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persons/person.xml" ContentType="application/vnd.ms-excel.person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jpeg" ContentType="image/jpeg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threadedComments/threadedComments1.xml" ContentType="application/vnd.ms-excel.threadedcomments+xml"/>
  <Override PartName="/xl/drawings/drawing1.xml" ContentType="application/vnd.openxmlformats-officedocument.drawing+xml"/>
  <Default Extension="vml" ContentType="application/vnd.openxmlformats-officedocument.vmlDrawing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andestaasqa-my.sharepoint.com/personal/clemence_aubert_atmo-grandest_eu/Documents/CLémence/"/>
    </mc:Choice>
  </mc:AlternateContent>
  <bookViews>
    <workbookView xWindow="28680" yWindow="-120" windowWidth="29040" windowHeight="15840" activeTab="0"/>
  </bookViews>
  <sheets>
    <sheet name="2023_AGE_Réseaux_Mesures" sheetId="2" r:id="rId5"/>
    <sheet name="TCD" sheetId="4" r:id="rId6"/>
  </sheets>
  <definedNames>
    <definedName name="_xlnm._FilterDatabase" localSheetId="0" hidden="1">'2023_AGE_Réseaux_Mesures'!$A$12:$AI$84</definedName>
  </definedNames>
  <calcPr calcId="191029" forceFullCalc="1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4CD802F-52C2-4606-9FBE-AAADB623F6BB}</author>
    <author>tc={DD04075F-82F8-41F5-8E42-FE79F2AFE5B5}</author>
  </authors>
  <commentList>
    <comment ref="N40" authorId="0" shapeId="0" xr:uid="{E4CD802F-52C2-4606-9FBE-AAADB623F6BB}">
      <text>
        <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ppareil en panne depuis août 2021. Attente remplacement</t>
        </r>
      </text>
    </comment>
    <comment ref="N61" authorId="1" shapeId="0" xr:uid="{DD04075F-82F8-41F5-8E42-FE79F2AFE5B5}">
      <text>
        <r>
  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Données produites mais non exploitables (pas étalonné)</t>
        </r>
      </text>
    </comment>
  </commentList>
</comments>
</file>

<file path=xl/connections.xml><?xml version="1.0" encoding="utf-8"?>
<connections xmlns="http://schemas.openxmlformats.org/spreadsheetml/2006/main">
  <connection id="1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805" uniqueCount="433">
  <si>
    <t>CODE_UE</t>
  </si>
  <si>
    <t>NOM_COURT_XR</t>
  </si>
  <si>
    <t>ALIAS</t>
  </si>
  <si>
    <t>ADRESSE</t>
  </si>
  <si>
    <t>DEPARTEMENT</t>
  </si>
  <si>
    <t>INFLUENCE</t>
  </si>
  <si>
    <t>TYPOLOGIE</t>
  </si>
  <si>
    <t>LONGITUDE</t>
  </si>
  <si>
    <t>LATITUDE</t>
  </si>
  <si>
    <t>ALTITUDE</t>
  </si>
  <si>
    <t>TYPE_ZAS</t>
  </si>
  <si>
    <t>ZAS</t>
  </si>
  <si>
    <t>Benzene</t>
  </si>
  <si>
    <t>NO2</t>
  </si>
  <si>
    <t>NO</t>
  </si>
  <si>
    <t>PM10</t>
  </si>
  <si>
    <t>PM2_5</t>
  </si>
  <si>
    <t>O3</t>
  </si>
  <si>
    <t>CO</t>
  </si>
  <si>
    <t>SO2</t>
  </si>
  <si>
    <t>Radioactivité</t>
  </si>
  <si>
    <t>Black_Carbone</t>
  </si>
  <si>
    <t>NH3</t>
  </si>
  <si>
    <t>ACSM (ions inorganiques)</t>
  </si>
  <si>
    <t>Meteo</t>
  </si>
  <si>
    <t>Styrène</t>
  </si>
  <si>
    <t>Mercure</t>
  </si>
  <si>
    <t>57306</t>
  </si>
  <si>
    <t>Moselle</t>
  </si>
  <si>
    <t>Industrielle</t>
  </si>
  <si>
    <t>Périurbaine</t>
  </si>
  <si>
    <t>ZAG</t>
  </si>
  <si>
    <t>FR44ZAG02</t>
  </si>
  <si>
    <t>FR01011</t>
  </si>
  <si>
    <t>Metz_Centre</t>
  </si>
  <si>
    <t>Agglomération de Metz - Centre (Récollets)</t>
  </si>
  <si>
    <t>57463</t>
  </si>
  <si>
    <t>Fond</t>
  </si>
  <si>
    <t>Urbaine</t>
  </si>
  <si>
    <t>FR01012</t>
  </si>
  <si>
    <t>Metz_Borny</t>
  </si>
  <si>
    <t>Agglomération de Metz - Est (Borny)</t>
  </si>
  <si>
    <t>Impasse Charles et Louis Jacquard</t>
  </si>
  <si>
    <t>FR01014</t>
  </si>
  <si>
    <t>PontAMousson</t>
  </si>
  <si>
    <t>Agglomération de Pont-à-Mousson - Centre</t>
  </si>
  <si>
    <t>54431</t>
  </si>
  <si>
    <t>Meurthe-et-Moselle</t>
  </si>
  <si>
    <t>ZR</t>
  </si>
  <si>
    <t>FR44ZRE01</t>
  </si>
  <si>
    <t>FR01016</t>
  </si>
  <si>
    <t>Atton</t>
  </si>
  <si>
    <t>Vallée de la Moselle (Atton)</t>
  </si>
  <si>
    <t>54027</t>
  </si>
  <si>
    <t>Rurale proche</t>
  </si>
  <si>
    <t>FR01018</t>
  </si>
  <si>
    <t>ScyChazelles</t>
  </si>
  <si>
    <t>Agglomération de Metz - Ouest (Scy-Chazelles)</t>
  </si>
  <si>
    <t>Stade Municipal</t>
  </si>
  <si>
    <t>57642</t>
  </si>
  <si>
    <t>57672</t>
  </si>
  <si>
    <t>FR01020</t>
  </si>
  <si>
    <t>Thionvil_Centre</t>
  </si>
  <si>
    <t>Agglomération de Thionville - Centre</t>
  </si>
  <si>
    <t>FR01021</t>
  </si>
  <si>
    <t>Thionvil_Garche</t>
  </si>
  <si>
    <t>Agglomération de Thionville - Nord (Garche)</t>
  </si>
  <si>
    <t>Rue des Quatre Seigneurs</t>
  </si>
  <si>
    <t>FR01024</t>
  </si>
  <si>
    <t>Metz_Autoroute</t>
  </si>
  <si>
    <t>Metz - A31</t>
  </si>
  <si>
    <t>Rue des Alliés</t>
  </si>
  <si>
    <t>Trafic</t>
  </si>
  <si>
    <t>FR01059</t>
  </si>
  <si>
    <t>Hayange_Marspic</t>
  </si>
  <si>
    <t>Vallée de la Fensch (Marspich)</t>
  </si>
  <si>
    <t>FR01061</t>
  </si>
  <si>
    <t>Florange_HAP</t>
  </si>
  <si>
    <t>Vallée de la Fensch (Bétange)</t>
  </si>
  <si>
    <t>Complexe de Bétange</t>
  </si>
  <si>
    <t>57221</t>
  </si>
  <si>
    <t>FR01064</t>
  </si>
  <si>
    <t>Metz_Pont</t>
  </si>
  <si>
    <t>Pont des Grilles</t>
  </si>
  <si>
    <t>FR01065</t>
  </si>
  <si>
    <t>Belleville</t>
  </si>
  <si>
    <t>Belleville-sur-Meuse - D603 (Av. Miribel)</t>
  </si>
  <si>
    <t>Avenue Miribel</t>
  </si>
  <si>
    <t>55043</t>
  </si>
  <si>
    <t>Meuse</t>
  </si>
  <si>
    <t>FR14008</t>
  </si>
  <si>
    <t>Revin</t>
  </si>
  <si>
    <t>Bassin des Marquisades</t>
  </si>
  <si>
    <t>08284</t>
  </si>
  <si>
    <t>Ardennes</t>
  </si>
  <si>
    <t>Rurale nationale</t>
  </si>
  <si>
    <t>FR14010</t>
  </si>
  <si>
    <t>Betheny</t>
  </si>
  <si>
    <t>Reims Bétheny</t>
  </si>
  <si>
    <t>51055</t>
  </si>
  <si>
    <t>Marne</t>
  </si>
  <si>
    <t>ZAR</t>
  </si>
  <si>
    <t>FR44ZAR01</t>
  </si>
  <si>
    <t>FR14011</t>
  </si>
  <si>
    <t>Reims_Doumer</t>
  </si>
  <si>
    <t>Reims Doumer</t>
  </si>
  <si>
    <t>Rue Irénée lelièvre</t>
  </si>
  <si>
    <t>51454</t>
  </si>
  <si>
    <t>FR14012</t>
  </si>
  <si>
    <t>Reims_JdAulan</t>
  </si>
  <si>
    <t>Reims Jean d'Aulan</t>
  </si>
  <si>
    <t>FR14022</t>
  </si>
  <si>
    <t>Chalons_Ch</t>
  </si>
  <si>
    <t>Châlons-en-Champagne</t>
  </si>
  <si>
    <t>Rue du Général Jansen</t>
  </si>
  <si>
    <t>51108</t>
  </si>
  <si>
    <t>FR14028</t>
  </si>
  <si>
    <t>Epernay</t>
  </si>
  <si>
    <t>Bd Rempart Perrier</t>
  </si>
  <si>
    <t>51230</t>
  </si>
  <si>
    <t>FR14029</t>
  </si>
  <si>
    <t>VitryF</t>
  </si>
  <si>
    <t>51649</t>
  </si>
  <si>
    <t>FR14031</t>
  </si>
  <si>
    <t>Troyes_LaTour</t>
  </si>
  <si>
    <t>Troyes La Tour</t>
  </si>
  <si>
    <t>1 rue de la Tour</t>
  </si>
  <si>
    <t>10387</t>
  </si>
  <si>
    <t>Aube</t>
  </si>
  <si>
    <t>FR14032</t>
  </si>
  <si>
    <t>St_Parres</t>
  </si>
  <si>
    <t>St-Parres-aux-Tertres</t>
  </si>
  <si>
    <t>Rue Henri Berthelot</t>
  </si>
  <si>
    <t>10357</t>
  </si>
  <si>
    <t>FR14033</t>
  </si>
  <si>
    <t>Ste_Savine</t>
  </si>
  <si>
    <t>Ste-Savine</t>
  </si>
  <si>
    <t>Rue Jules Ferry</t>
  </si>
  <si>
    <t>10362</t>
  </si>
  <si>
    <t>FR14042</t>
  </si>
  <si>
    <t>StDizier_Michel</t>
  </si>
  <si>
    <t>Allée Louise Michel</t>
  </si>
  <si>
    <t>52448</t>
  </si>
  <si>
    <t>Haute-Marne</t>
  </si>
  <si>
    <t>FR14048</t>
  </si>
  <si>
    <t>Bourbonne</t>
  </si>
  <si>
    <t>Parc de la Mairie</t>
  </si>
  <si>
    <t>52060</t>
  </si>
  <si>
    <t>FR14051</t>
  </si>
  <si>
    <t>Charleville</t>
  </si>
  <si>
    <t>Charleville-Mézières</t>
  </si>
  <si>
    <t>Rue de la Ronde Couture</t>
  </si>
  <si>
    <t>08105</t>
  </si>
  <si>
    <t>FR14058</t>
  </si>
  <si>
    <t>Bazeilles</t>
  </si>
  <si>
    <t>Route de la Moncelle</t>
  </si>
  <si>
    <t>08053</t>
  </si>
  <si>
    <t>Rurale régionale</t>
  </si>
  <si>
    <t>FR14801</t>
  </si>
  <si>
    <t>Reims_BSN</t>
  </si>
  <si>
    <t>Reims BSN</t>
  </si>
  <si>
    <t>Rue Saint-Léonard</t>
  </si>
  <si>
    <t>Mairie</t>
  </si>
  <si>
    <t>FR16001</t>
  </si>
  <si>
    <t>Schiltigheim</t>
  </si>
  <si>
    <t>Strasbourg Ouest</t>
  </si>
  <si>
    <t>67447</t>
  </si>
  <si>
    <t>Bas-Rhin</t>
  </si>
  <si>
    <t>FR44ZAG01</t>
  </si>
  <si>
    <t>FR16017</t>
  </si>
  <si>
    <t>Munchhausen</t>
  </si>
  <si>
    <t>Nord-Est Alsace</t>
  </si>
  <si>
    <t>Rue du Rhin-Salle Polyvalente</t>
  </si>
  <si>
    <t>67308</t>
  </si>
  <si>
    <t>FR16026</t>
  </si>
  <si>
    <t>STG_Krutenau</t>
  </si>
  <si>
    <t>Strasbourg - Drire</t>
  </si>
  <si>
    <t>67482</t>
  </si>
  <si>
    <t>FR16029</t>
  </si>
  <si>
    <t>STG_Robertsau</t>
  </si>
  <si>
    <t>Strasbourg Nord</t>
  </si>
  <si>
    <t>FR16031</t>
  </si>
  <si>
    <t>PtePierre_Cha</t>
  </si>
  <si>
    <t>Vosges du Nord</t>
  </si>
  <si>
    <t>67371</t>
  </si>
  <si>
    <t>FR16034</t>
  </si>
  <si>
    <t>STG_Clemenceau</t>
  </si>
  <si>
    <t>Strasbourg Clemenceau</t>
  </si>
  <si>
    <t>Angle Faubourg de Pierre - Bd Clemenceau</t>
  </si>
  <si>
    <t>FR16039</t>
  </si>
  <si>
    <t>PtePierre_Stade</t>
  </si>
  <si>
    <t>Vosges du Nord météo</t>
  </si>
  <si>
    <t>Association sportive de la Petite-Pierre</t>
  </si>
  <si>
    <t>FR16041</t>
  </si>
  <si>
    <t>Geispo-Stade</t>
  </si>
  <si>
    <t>Strasbourg Sud 2</t>
  </si>
  <si>
    <t>Rue de l'Ehn</t>
  </si>
  <si>
    <t>67152</t>
  </si>
  <si>
    <t>FR16052</t>
  </si>
  <si>
    <t>Thann_Bungert</t>
  </si>
  <si>
    <t>Thann</t>
  </si>
  <si>
    <t>1 place Bungert (Collège)</t>
  </si>
  <si>
    <t>68334</t>
  </si>
  <si>
    <t>Haut-Rhin</t>
  </si>
  <si>
    <t>FR16054</t>
  </si>
  <si>
    <t>Colmar_Centre</t>
  </si>
  <si>
    <t>Colmar Centre</t>
  </si>
  <si>
    <t>68066</t>
  </si>
  <si>
    <t>FR16057</t>
  </si>
  <si>
    <t>MUL_Vauban</t>
  </si>
  <si>
    <t>Mulhouse Nord</t>
  </si>
  <si>
    <t>68224</t>
  </si>
  <si>
    <t>FR16059</t>
  </si>
  <si>
    <t>Chalampe_SFront</t>
  </si>
  <si>
    <t>Chalampé</t>
  </si>
  <si>
    <t>Rue de la premiere Armée-grpe scolaire</t>
  </si>
  <si>
    <t>68064</t>
  </si>
  <si>
    <t>FR16060</t>
  </si>
  <si>
    <t>VillageNeuf</t>
  </si>
  <si>
    <t>68349</t>
  </si>
  <si>
    <t>FR16064</t>
  </si>
  <si>
    <t>Colmar_SteMarie</t>
  </si>
  <si>
    <t>Colmar Sud</t>
  </si>
  <si>
    <t>FR16065</t>
  </si>
  <si>
    <t>MUL_Rebberg</t>
  </si>
  <si>
    <t>Mulhouse Est</t>
  </si>
  <si>
    <t>Av.du Dr Laennec-Hôpitall du Moenchberg</t>
  </si>
  <si>
    <t>68056</t>
  </si>
  <si>
    <t>FR16066</t>
  </si>
  <si>
    <t>MUL_Coteaux</t>
  </si>
  <si>
    <t>Mulhouse Sud 2</t>
  </si>
  <si>
    <t>FR16067</t>
  </si>
  <si>
    <t>VThann_Prevert</t>
  </si>
  <si>
    <t>Vieux Thann 3</t>
  </si>
  <si>
    <t>68348</t>
  </si>
  <si>
    <t>FR16069</t>
  </si>
  <si>
    <t>MUL_Briand</t>
  </si>
  <si>
    <t>Mulhouse Briand</t>
  </si>
  <si>
    <t>Avenue Aristide Briand</t>
  </si>
  <si>
    <t>FR16302</t>
  </si>
  <si>
    <t>Donon_Etoile1</t>
  </si>
  <si>
    <t>Vosges Moyennes 2</t>
  </si>
  <si>
    <t>67165</t>
  </si>
  <si>
    <t>57336</t>
  </si>
  <si>
    <t>FR22009</t>
  </si>
  <si>
    <t>Carling</t>
  </si>
  <si>
    <t>Pays Naborien (Carling)</t>
  </si>
  <si>
    <t>Ecole primaire</t>
  </si>
  <si>
    <t>57123</t>
  </si>
  <si>
    <t>FR22011</t>
  </si>
  <si>
    <t>Hopital_Mairie</t>
  </si>
  <si>
    <t>Pays Naborien (L'Hôpital Mairie)</t>
  </si>
  <si>
    <t>FR22054</t>
  </si>
  <si>
    <t>Forbach</t>
  </si>
  <si>
    <t>Agglomération de Forbach - Centre</t>
  </si>
  <si>
    <t>rue Georges Leharle</t>
  </si>
  <si>
    <t>57227</t>
  </si>
  <si>
    <t>FR30002</t>
  </si>
  <si>
    <t>Villers_A33</t>
  </si>
  <si>
    <t>Villers-lès-Nancy - A33</t>
  </si>
  <si>
    <t>54578</t>
  </si>
  <si>
    <t>FR44ZAG03</t>
  </si>
  <si>
    <t>FR30016</t>
  </si>
  <si>
    <t>Nancy_Gare</t>
  </si>
  <si>
    <t>CUGN Viaduc Kennedy</t>
  </si>
  <si>
    <t>54395</t>
  </si>
  <si>
    <t>Vosges</t>
  </si>
  <si>
    <t>FR30019</t>
  </si>
  <si>
    <t>Epinal</t>
  </si>
  <si>
    <t>Agglomération d'Epinal - Centre</t>
  </si>
  <si>
    <t>88160</t>
  </si>
  <si>
    <t>FR30021</t>
  </si>
  <si>
    <t>Fleville</t>
  </si>
  <si>
    <t>Agglomération de Nancy - Sud (Fléville)</t>
  </si>
  <si>
    <t>54197</t>
  </si>
  <si>
    <t>FR30026</t>
  </si>
  <si>
    <t>Luneville</t>
  </si>
  <si>
    <t>Lunéville - D31 (Rue Saint-Maur)</t>
  </si>
  <si>
    <t>54329</t>
  </si>
  <si>
    <t>FR30027</t>
  </si>
  <si>
    <t>Frolois</t>
  </si>
  <si>
    <t>Vallée du Madon (Frolois)</t>
  </si>
  <si>
    <t>54214</t>
  </si>
  <si>
    <t>FR30028</t>
  </si>
  <si>
    <t>Schlucht</t>
  </si>
  <si>
    <t>Hautes-Vosges (La Schlucht)</t>
  </si>
  <si>
    <t>88531</t>
  </si>
  <si>
    <t>FR30030</t>
  </si>
  <si>
    <t>NeuvesMaisons</t>
  </si>
  <si>
    <t>Agglomération de Nancy - Sud (Neuves-Maisons)</t>
  </si>
  <si>
    <t>54397</t>
  </si>
  <si>
    <t>FR30032</t>
  </si>
  <si>
    <t>Heming</t>
  </si>
  <si>
    <t>Deux Sarres (Héming)</t>
  </si>
  <si>
    <t>57314</t>
  </si>
  <si>
    <t>FR30033</t>
  </si>
  <si>
    <t>Jonville</t>
  </si>
  <si>
    <t>Plaine de Woëvre (Jonville)</t>
  </si>
  <si>
    <t>55256</t>
  </si>
  <si>
    <t>FR30034</t>
  </si>
  <si>
    <t>Nancy_Charles3</t>
  </si>
  <si>
    <t>Agglomération de Nancy  - Centre (Charles III)</t>
  </si>
  <si>
    <t>FR30036</t>
  </si>
  <si>
    <t>Nancy_Libe</t>
  </si>
  <si>
    <t>Nancy - D400 (Av. de la Libération)</t>
  </si>
  <si>
    <t>Avenue de la Libération</t>
  </si>
  <si>
    <t>FR30037</t>
  </si>
  <si>
    <t>Nancy_Brabois</t>
  </si>
  <si>
    <t>Agglomération de Nancy - Ouest (Brabois)</t>
  </si>
  <si>
    <t>FR30038</t>
  </si>
  <si>
    <t>OPE_Bure</t>
  </si>
  <si>
    <t>Plateau meusien (OPE Houdelaincourt)</t>
  </si>
  <si>
    <t>55248</t>
  </si>
  <si>
    <t>Liste des stations de mesures</t>
  </si>
  <si>
    <t>SURV-DIR-009</t>
  </si>
  <si>
    <t>FR42009</t>
  </si>
  <si>
    <t>Toul</t>
  </si>
  <si>
    <t>Rue Louis Majorelle</t>
  </si>
  <si>
    <t>Observation spécifique</t>
  </si>
  <si>
    <t>Metz - Pont des Grilles</t>
  </si>
  <si>
    <t xml:space="preserve">Vitry-le-François </t>
  </si>
  <si>
    <t xml:space="preserve">Saint Dizier </t>
  </si>
  <si>
    <t>Saint-Louis Agglomération</t>
  </si>
  <si>
    <t xml:space="preserve">Agglomération de Nancy - Centre (Gare) </t>
  </si>
  <si>
    <t>54528</t>
  </si>
  <si>
    <t>FR42010</t>
  </si>
  <si>
    <t>Strasbourg (Neudorf - Ecoquartier Danube)</t>
  </si>
  <si>
    <t>Rue Emmanuel Levinas</t>
  </si>
  <si>
    <t>Particules ultra-fines</t>
  </si>
  <si>
    <t>1*</t>
  </si>
  <si>
    <t>Mesures spécifiques sites MERA/EMEP</t>
  </si>
  <si>
    <t>CODE_COMMUNE</t>
  </si>
  <si>
    <t>Annexe 1.1 :</t>
  </si>
  <si>
    <t>Polluants à surveiller définis à l'article R221-1 du code de l'environnement</t>
  </si>
  <si>
    <t xml:space="preserve">Substances faisant l'objet de la stratégie nationale de surveillance </t>
  </si>
  <si>
    <r>
      <t xml:space="preserve">Annexe 1.1
</t>
    </r>
    <r>
      <rPr>
        <b/>
        <sz val="10"/>
        <color theme="9"/>
        <rFont val="Arial"/>
        <family val="2"/>
      </rPr>
      <t>Annexe 1.2.a pour mesures sites ruraux nationaux</t>
    </r>
    <r>
      <rPr>
        <sz val="10"/>
        <rFont val="Arial"/>
        <family val="2"/>
        <charset val="1"/>
      </rPr>
      <t xml:space="preserve">
</t>
    </r>
    <r>
      <rPr>
        <b/>
        <sz val="10"/>
        <color theme="5"/>
        <rFont val="Arial"/>
        <family val="2"/>
      </rPr>
      <t>Annexe 1.2 pour IEM</t>
    </r>
  </si>
  <si>
    <t>HAP dans les PM10 (Benzo(a)pyrène), benzo(a)anthracène, benzo(b)fluoranthène, benzo(j)fluoranthène, benzo(k)fluoranthène, indéno 1,2,3-cd pyrène, dibenzo(a,h)anthracène)</t>
  </si>
  <si>
    <t>Référencement des annexes de l'arrêté du 19/04/2017 :</t>
  </si>
  <si>
    <r>
      <t xml:space="preserve">Annexe 1.1
</t>
    </r>
    <r>
      <rPr>
        <b/>
        <sz val="10"/>
        <color theme="9"/>
        <rFont val="Arial"/>
        <family val="2"/>
      </rPr>
      <t>Annexe 1.2.c pour mesures sites ruraux nationaux</t>
    </r>
  </si>
  <si>
    <t>Métaux lourds dans les PM10 (Arsenic, Cadmium, Nickel, Plomb)</t>
  </si>
  <si>
    <r>
      <t xml:space="preserve">Annexe 1.1
</t>
    </r>
    <r>
      <rPr>
        <b/>
        <sz val="10"/>
        <color theme="9"/>
        <rFont val="Arial"/>
        <family val="2"/>
      </rPr>
      <t>Annexe 1.2.b pour mesures sites ruraux nationaux</t>
    </r>
  </si>
  <si>
    <t>HAP_Dépôt (Benzo(a)anthracène, Benzo(a)pyrène, Benzo(b)fluoranthène, Benzo(j)fluoranthène, Benzo(k)fluoranthène, Dibenzo(a.h)anthracène, Indeno(1.2.3-cd)pyrène)</t>
  </si>
  <si>
    <t>Métaux lourds_Dépôt
(Arsenic, Cadmium, Nickel, Plomb)</t>
  </si>
  <si>
    <t>Annexe 3.d pour mesures sites ruraux nationaux</t>
  </si>
  <si>
    <r>
      <t>Spéciation chimique des particules fines PM2.5 (anions/cations SO</t>
    </r>
    <r>
      <rPr>
        <b/>
        <vertAlign val="subscript"/>
        <sz val="12"/>
        <rFont val="Arial"/>
        <family val="2"/>
      </rPr>
      <t>4</t>
    </r>
    <r>
      <rPr>
        <b/>
        <vertAlign val="superscript"/>
        <sz val="12"/>
        <rFont val="Arial"/>
        <family val="2"/>
      </rPr>
      <t>2-</t>
    </r>
    <r>
      <rPr>
        <b/>
        <sz val="12"/>
        <rFont val="Arial"/>
        <family val="2"/>
      </rPr>
      <t>, NO</t>
    </r>
    <r>
      <rPr>
        <b/>
        <vertAlign val="subscript"/>
        <sz val="12"/>
        <rFont val="Arial"/>
        <family val="2"/>
      </rPr>
      <t>3</t>
    </r>
    <r>
      <rPr>
        <b/>
        <vertAlign val="superscript"/>
        <sz val="12"/>
        <rFont val="Arial"/>
        <family val="2"/>
      </rPr>
      <t>-</t>
    </r>
    <r>
      <rPr>
        <b/>
        <sz val="12"/>
        <rFont val="Arial"/>
        <family val="2"/>
      </rPr>
      <t>, Cl</t>
    </r>
    <r>
      <rPr>
        <b/>
        <vertAlign val="superscript"/>
        <sz val="12"/>
        <rFont val="Arial"/>
        <family val="2"/>
      </rPr>
      <t>-</t>
    </r>
    <r>
      <rPr>
        <b/>
        <sz val="12"/>
        <rFont val="Arial"/>
        <family val="2"/>
      </rPr>
      <t>, K</t>
    </r>
    <r>
      <rPr>
        <b/>
        <vertAlign val="superscript"/>
        <sz val="12"/>
        <rFont val="Arial"/>
        <family val="2"/>
      </rPr>
      <t>+</t>
    </r>
    <r>
      <rPr>
        <b/>
        <sz val="12"/>
        <rFont val="Arial"/>
        <family val="2"/>
      </rPr>
      <t>, Mg</t>
    </r>
    <r>
      <rPr>
        <b/>
        <vertAlign val="superscript"/>
        <sz val="12"/>
        <rFont val="Arial"/>
        <family val="2"/>
      </rPr>
      <t>2+</t>
    </r>
    <r>
      <rPr>
        <b/>
        <sz val="12"/>
        <rFont val="Arial"/>
        <family val="2"/>
      </rPr>
      <t>, Na</t>
    </r>
    <r>
      <rPr>
        <b/>
        <vertAlign val="superscript"/>
        <sz val="12"/>
        <rFont val="Arial"/>
        <family val="2"/>
      </rPr>
      <t>+</t>
    </r>
    <r>
      <rPr>
        <b/>
        <sz val="12"/>
        <rFont val="Arial"/>
        <family val="2"/>
      </rPr>
      <t>, NH4</t>
    </r>
    <r>
      <rPr>
        <b/>
        <vertAlign val="superscript"/>
        <sz val="12"/>
        <rFont val="Arial"/>
        <family val="2"/>
      </rPr>
      <t>+</t>
    </r>
    <r>
      <rPr>
        <b/>
        <sz val="12"/>
        <rFont val="Arial"/>
        <family val="2"/>
      </rPr>
      <t>, carbone élémentaire et carbone organique).</t>
    </r>
  </si>
  <si>
    <t>Annexe 1.2.a pour mesures sites ruraux nationaux</t>
  </si>
  <si>
    <r>
      <t>Inorganiques dans les pluies (anions/cations SO</t>
    </r>
    <r>
      <rPr>
        <b/>
        <vertAlign val="subscript"/>
        <sz val="12"/>
        <rFont val="Arial"/>
        <family val="2"/>
      </rPr>
      <t>4</t>
    </r>
    <r>
      <rPr>
        <b/>
        <vertAlign val="superscript"/>
        <sz val="12"/>
        <rFont val="Arial"/>
        <family val="2"/>
      </rPr>
      <t>2-</t>
    </r>
    <r>
      <rPr>
        <b/>
        <sz val="12"/>
        <rFont val="Arial"/>
        <family val="2"/>
      </rPr>
      <t>, NO</t>
    </r>
    <r>
      <rPr>
        <b/>
        <vertAlign val="subscript"/>
        <sz val="12"/>
        <rFont val="Arial"/>
        <family val="2"/>
      </rPr>
      <t>3</t>
    </r>
    <r>
      <rPr>
        <b/>
        <vertAlign val="superscript"/>
        <sz val="12"/>
        <rFont val="Arial"/>
        <family val="2"/>
      </rPr>
      <t>-</t>
    </r>
    <r>
      <rPr>
        <b/>
        <sz val="12"/>
        <rFont val="Arial"/>
        <family val="2"/>
      </rPr>
      <t>, Cl</t>
    </r>
    <r>
      <rPr>
        <b/>
        <vertAlign val="superscript"/>
        <sz val="12"/>
        <rFont val="Arial"/>
        <family val="2"/>
      </rPr>
      <t>-</t>
    </r>
    <r>
      <rPr>
        <b/>
        <sz val="12"/>
        <rFont val="Arial"/>
        <family val="2"/>
      </rPr>
      <t>, K</t>
    </r>
    <r>
      <rPr>
        <b/>
        <vertAlign val="superscript"/>
        <sz val="12"/>
        <rFont val="Arial"/>
        <family val="2"/>
      </rPr>
      <t>+</t>
    </r>
    <r>
      <rPr>
        <b/>
        <sz val="12"/>
        <rFont val="Arial"/>
        <family val="2"/>
      </rPr>
      <t>, Mg</t>
    </r>
    <r>
      <rPr>
        <b/>
        <vertAlign val="superscript"/>
        <sz val="12"/>
        <rFont val="Arial"/>
        <family val="2"/>
      </rPr>
      <t>2+</t>
    </r>
    <r>
      <rPr>
        <b/>
        <sz val="12"/>
        <rFont val="Arial"/>
        <family val="2"/>
      </rPr>
      <t>, Na</t>
    </r>
    <r>
      <rPr>
        <b/>
        <vertAlign val="superscript"/>
        <sz val="12"/>
        <rFont val="Arial"/>
        <family val="2"/>
      </rPr>
      <t>+</t>
    </r>
    <r>
      <rPr>
        <b/>
        <sz val="12"/>
        <rFont val="Arial"/>
        <family val="2"/>
      </rPr>
      <t>, NH</t>
    </r>
    <r>
      <rPr>
        <b/>
        <vertAlign val="subscript"/>
        <sz val="12"/>
        <rFont val="Arial"/>
        <family val="2"/>
      </rPr>
      <t>4</t>
    </r>
    <r>
      <rPr>
        <b/>
        <vertAlign val="superscript"/>
        <sz val="12"/>
        <rFont val="Arial"/>
        <family val="2"/>
      </rPr>
      <t>+</t>
    </r>
    <r>
      <rPr>
        <b/>
        <sz val="12"/>
        <rFont val="Arial"/>
        <family val="2"/>
      </rPr>
      <t>)</t>
    </r>
  </si>
  <si>
    <t>Annexe 1.2.e pour mesures sites ruraux nationaux</t>
  </si>
  <si>
    <t>Annexe 3.1.d pour mesures sites ruraux nationaux</t>
  </si>
  <si>
    <t>Annexe 3.2 pour mesures sites ruraux nationaux</t>
  </si>
  <si>
    <r>
      <t xml:space="preserve">Annexe 1.1
</t>
    </r>
    <r>
      <rPr>
        <b/>
        <sz val="10"/>
        <color theme="9"/>
        <rFont val="Arial"/>
        <family val="2"/>
      </rPr>
      <t>Annexe 1.2.d pour précurseurs de l'ozone*</t>
    </r>
  </si>
  <si>
    <r>
      <t xml:space="preserve">*Analyseur COV on-line avec précurseurs d'ozone : </t>
    </r>
    <r>
      <rPr>
        <b/>
        <sz val="10"/>
        <color theme="9"/>
        <rFont val="Arial"/>
        <family val="2"/>
      </rPr>
      <t>Etha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Ethylène</t>
    </r>
    <r>
      <rPr>
        <sz val="10"/>
        <rFont val="Arial"/>
        <family val="2"/>
      </rPr>
      <t>,</t>
    </r>
    <r>
      <rPr>
        <b/>
        <sz val="10"/>
        <color theme="9"/>
        <rFont val="Arial"/>
        <family val="2"/>
      </rPr>
      <t xml:space="preserve"> Acétylène,</t>
    </r>
    <r>
      <rPr>
        <sz val="10"/>
        <rFont val="Arial"/>
        <family val="2"/>
      </rPr>
      <t xml:space="preserve"> </t>
    </r>
    <r>
      <rPr>
        <b/>
        <sz val="10"/>
        <color theme="9"/>
        <rFont val="Arial"/>
        <family val="2"/>
      </rPr>
      <t>Propa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Propè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n-Butane, i- Butane, 1-Butè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trans-2-Butè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cis-2-Butè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1,3-Butadiène</t>
    </r>
    <r>
      <rPr>
        <sz val="10"/>
        <rFont val="Arial"/>
        <family val="2"/>
      </rPr>
      <t>,</t>
    </r>
    <r>
      <rPr>
        <sz val="10"/>
        <color theme="9"/>
        <rFont val="Arial"/>
        <family val="2"/>
      </rPr>
      <t xml:space="preserve"> </t>
    </r>
    <r>
      <rPr>
        <b/>
        <sz val="10"/>
        <color theme="9"/>
        <rFont val="Arial"/>
        <family val="2"/>
      </rPr>
      <t>n-Pentane, i-Pentane, 1-Pentè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Trans-2-Pentène</t>
    </r>
    <r>
      <rPr>
        <sz val="10"/>
        <rFont val="Arial"/>
        <family val="2"/>
      </rPr>
      <t xml:space="preserve">, Cis-2-Pentène, </t>
    </r>
    <r>
      <rPr>
        <b/>
        <sz val="10"/>
        <color theme="9"/>
        <rFont val="Arial"/>
        <family val="2"/>
      </rPr>
      <t>Isoprène</t>
    </r>
    <r>
      <rPr>
        <sz val="10"/>
        <rFont val="Arial"/>
        <family val="2"/>
      </rPr>
      <t xml:space="preserve">, 1,1-dichloroéthane, 1-hexène, 1,2-dichloroéthylène, </t>
    </r>
    <r>
      <rPr>
        <b/>
        <sz val="10"/>
        <color theme="9"/>
        <rFont val="Arial"/>
        <family val="2"/>
      </rPr>
      <t>n-hexane</t>
    </r>
    <r>
      <rPr>
        <sz val="10"/>
        <rFont val="Arial"/>
        <family val="2"/>
      </rPr>
      <t xml:space="preserve">, 1,2-dichloroéthane, 1,1,1-trichloroéthane, </t>
    </r>
    <r>
      <rPr>
        <b/>
        <sz val="10"/>
        <color theme="9"/>
        <rFont val="Arial"/>
        <family val="2"/>
      </rPr>
      <t>benzène,</t>
    </r>
    <r>
      <rPr>
        <sz val="10"/>
        <rFont val="Arial"/>
        <family val="2"/>
      </rPr>
      <t xml:space="preserve"> tétrachlorométhane, </t>
    </r>
    <r>
      <rPr>
        <b/>
        <sz val="10"/>
        <color theme="9"/>
        <rFont val="Arial"/>
        <family val="2"/>
      </rPr>
      <t>éthylbenzène, m+p-xylè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o-xylène,</t>
    </r>
    <r>
      <rPr>
        <sz val="10"/>
        <rFont val="Arial"/>
        <family val="2"/>
      </rPr>
      <t xml:space="preserve"> </t>
    </r>
    <r>
      <rPr>
        <b/>
        <sz val="10"/>
        <color theme="9"/>
        <rFont val="Arial"/>
        <family val="2"/>
      </rPr>
      <t>n-hepta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1,2,4-triméthylbenzène</t>
    </r>
    <r>
      <rPr>
        <sz val="10"/>
        <rFont val="Arial"/>
        <family val="2"/>
      </rPr>
      <t xml:space="preserve">, </t>
    </r>
    <r>
      <rPr>
        <b/>
        <sz val="10"/>
        <color theme="9"/>
        <rFont val="Arial"/>
        <family val="2"/>
      </rPr>
      <t>1,2,3-triméthylbenzène, i-Octane, 1,3,5-triméthylbenzène, toluène.</t>
    </r>
  </si>
  <si>
    <t>Annexe 1.1</t>
  </si>
  <si>
    <t>Annexe 1.2 et annexe 3 :</t>
  </si>
  <si>
    <t>33 rue des murs Les Récollets</t>
  </si>
  <si>
    <t>école Guynemer rue Maurice Barrès</t>
  </si>
  <si>
    <t>rue Scarponne</t>
  </si>
  <si>
    <t>stade Jeanne d Arc</t>
  </si>
  <si>
    <t>rue du 06 juin 1944 - Ecole primaire</t>
  </si>
  <si>
    <t>19 Allée des paquerettes</t>
  </si>
  <si>
    <t>des Moignottes</t>
  </si>
  <si>
    <t>5 Rue de Madrid</t>
  </si>
  <si>
    <t>1 rue Pierre Montet</t>
  </si>
  <si>
    <t>rue de la papeterie</t>
  </si>
  <si>
    <t>1 rue du chateau</t>
  </si>
  <si>
    <t>7 rue Bruat</t>
  </si>
  <si>
    <t>30 Rue Lefèbvre-Services techniques</t>
  </si>
  <si>
    <t>79 rue de Michelfelden (piscine SIPES)</t>
  </si>
  <si>
    <t>28 rue de Herrlisheim</t>
  </si>
  <si>
    <t>rue Lézard</t>
  </si>
  <si>
    <t>rue de l'Artois</t>
  </si>
  <si>
    <t>carrefour Etoile 1</t>
  </si>
  <si>
    <t/>
  </si>
  <si>
    <t>impasse de louvière</t>
  </si>
  <si>
    <t>rue des bouvreuils</t>
  </si>
  <si>
    <t>rue de la Meurthe</t>
  </si>
  <si>
    <t>rue des écoles</t>
  </si>
  <si>
    <t>chalet universitaire du Chitelet</t>
  </si>
  <si>
    <t>place Poirson</t>
  </si>
  <si>
    <t>rue de l'Eglise</t>
  </si>
  <si>
    <t>rue des canes</t>
  </si>
  <si>
    <t>rue Charles III</t>
  </si>
  <si>
    <t>20  Allée de Longchamp</t>
  </si>
  <si>
    <t>FR42501</t>
  </si>
  <si>
    <t>BreistroffGde</t>
  </si>
  <si>
    <t>Breistroff</t>
  </si>
  <si>
    <t>Rue de l église</t>
  </si>
  <si>
    <t>57109</t>
  </si>
  <si>
    <t>FR42502</t>
  </si>
  <si>
    <t>MandresEnB</t>
  </si>
  <si>
    <t>Mandres-en-Barrois</t>
  </si>
  <si>
    <t>55315</t>
  </si>
  <si>
    <t>Grande Route D960</t>
  </si>
  <si>
    <t>FR42012</t>
  </si>
  <si>
    <t>Héming-Ecoles</t>
  </si>
  <si>
    <t>Héming (Rue des Ecoles)</t>
  </si>
  <si>
    <t>Rue des Ecoles</t>
  </si>
  <si>
    <t>FR42011</t>
  </si>
  <si>
    <t>Place Marché aux Bestiaux</t>
  </si>
  <si>
    <t>Haguenau (Place Marché aux Bestiaux)</t>
  </si>
  <si>
    <t>FR42014</t>
  </si>
  <si>
    <t>VEN_Mat</t>
  </si>
  <si>
    <t>Vendenheim (Mattenberg)</t>
  </si>
  <si>
    <t>18 rue du Versant</t>
  </si>
  <si>
    <t>FR16215</t>
  </si>
  <si>
    <t>STG_A35_Remparts</t>
  </si>
  <si>
    <t>Strasbourg A35 Remparts</t>
  </si>
  <si>
    <t>30 rue du Zielbaum</t>
  </si>
  <si>
    <t>HAG_Marché</t>
  </si>
  <si>
    <t>STG_Danube</t>
  </si>
  <si>
    <t>FR42506</t>
  </si>
  <si>
    <t>StDie_Liberte</t>
  </si>
  <si>
    <t>Saint-Dié Liberté</t>
  </si>
  <si>
    <t>Tour de la liberté, 5 place Jules Ferry</t>
  </si>
  <si>
    <t>FR16</t>
  </si>
  <si>
    <t>(Tous)</t>
  </si>
  <si>
    <t>Typologie/Influence</t>
  </si>
  <si>
    <t>Total général</t>
  </si>
  <si>
    <t>Nombre de CODE_UE</t>
  </si>
  <si>
    <t>Indice 14</t>
  </si>
  <si>
    <t>Etat au 06/02/2024</t>
  </si>
  <si>
    <t>(Plusieurs éléments)</t>
  </si>
  <si>
    <t>Etat en direct : 
https://grandestaasqa.sharepoint.com/:x:/r/sites/Production/SURV-DISPOSITIF%20REGLEMENTAIRE/_layouts/15/Doc.aspx?sourcedoc=%7BC55277BF-3F4E-42D3-8B65-B82612B9CB1B%7D&amp;file=Banq_Station_Pt_Prlvt.xlsx&amp;action=default&amp;mobileredirect=true</t>
  </si>
  <si>
    <t>Somme de SO2</t>
  </si>
  <si>
    <t>Somme de Métaux lourds dans les PM10 (Arsenic, Cadmium, Nickel, Plomb)</t>
  </si>
  <si>
    <t>Somme de HAP dans les PM10 (Benzo(a)pyrène), benzo(a)anthracène, benzo(b)fluoranthène, benzo(j)fluoranthène, benzo(k)fluoranthène, indéno 1,2,3-cd pyrène, dibenzo(a,h)anthracène)</t>
  </si>
  <si>
    <t>Somme de Métaux lourds_Dépôt
(Arsenic, Cadmium, Nickel, Plomb)</t>
  </si>
  <si>
    <t>Somme de HAP_Dépôt (Benzo(a)anthracène, Benzo(a)pyrène, Benzo(b)fluoranthène, Benzo(j)fluoranthène, Benzo(k)fluoranthène, Dibenzo(a.h)anthracène, Indeno(1.2.3-cd)pyrène)</t>
  </si>
  <si>
    <t>Somme de Inorganiques dans les pluies (anions/cations SO42-, NO3-, Cl-, K+, Mg2+, Na+, NH4+)</t>
  </si>
  <si>
    <t>Somme de Spéciation chimique des particules fines PM2.5 (anions/cations SO42-, NO3-, Cl-, K+, Mg2+, Na+, NH4+, carbone élémentaire et carbone organique).</t>
  </si>
  <si>
    <t>Somme de Styrène</t>
  </si>
  <si>
    <t>Somme de Mercure</t>
  </si>
  <si>
    <t>(v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</numFmts>
  <fonts count="18">
    <font>
      <sz val="10"/>
      <name val="Arial"/>
      <family val="2"/>
      <charset val="1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name val="Century Gothic"/>
      <family val="2"/>
    </font>
    <font>
      <b/>
      <sz val="14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u val="single"/>
      <sz val="10"/>
      <name val="Arial"/>
      <family val="2"/>
    </font>
    <font>
      <b/>
      <sz val="14"/>
      <color theme="0"/>
      <name val="Arial"/>
      <family val="2"/>
    </font>
    <font>
      <b/>
      <vertAlign val="subscript"/>
      <sz val="12"/>
      <name val="Arial"/>
      <family val="2"/>
    </font>
    <font>
      <b/>
      <vertAlign val="superscript"/>
      <sz val="12"/>
      <name val="Arial"/>
      <family val="2"/>
    </font>
    <font>
      <sz val="10"/>
      <color theme="9"/>
      <name val="Arial"/>
      <family val="2"/>
    </font>
    <font>
      <b/>
      <sz val="10"/>
      <color theme="9"/>
      <name val="Arial"/>
      <family val="2"/>
    </font>
    <font>
      <b/>
      <sz val="10"/>
      <color theme="5"/>
      <name val="Arial"/>
      <family val="2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0"/>
      <name val="Arial"/>
      <family val="2"/>
    </font>
    <font>
      <sz val="12"/>
      <name val="Lato"/>
      <family val="2"/>
    </font>
  </fonts>
  <fills count="8">
    <fill>
      <patternFill patternType="none"/>
    </fill>
    <fill>
      <patternFill patternType="gray125"/>
    </fill>
    <fill>
      <patternFill patternType="solid">
        <fgColor theme="7" tint="0.79986000061035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83998537063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1" tint="0.349990010261536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/>
      <right/>
      <top/>
      <bottom style="thin">
        <color auto="1"/>
      </bottom>
    </border>
  </borders>
  <cellStyleXfs count="38">
    <xf numFmtId="0" fontId="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1">
    <xf numFmtId="0" fontId="0" fillId="0" borderId="0" xfId="0"/>
    <xf numFmtId="0" fontId="0" fillId="0" borderId="1" xfId="0" applyBorder="1" applyAlignment="1">
      <alignment horizontal="center"/>
    </xf>
    <xf numFmtId="0" fontId="0" fillId="2" borderId="0" xfId="0" applyFill="1"/>
    <xf numFmtId="0" fontId="0" fillId="3" borderId="0" xfId="0" applyFill="1"/>
    <xf numFmtId="0" fontId="0" fillId="3" borderId="0" xfId="0" applyFill="1" applyBorder="1" applyAlignment="1">
      <alignment horizontal="center"/>
    </xf>
    <xf numFmtId="0" fontId="0" fillId="3" borderId="0" xfId="0" applyFill="1" applyBorder="1"/>
    <xf numFmtId="0" fontId="0" fillId="3" borderId="2" xfId="0" applyFill="1" applyBorder="1"/>
    <xf numFmtId="0" fontId="4" fillId="3" borderId="3" xfId="0" applyFont="1" applyFill="1" applyBorder="1" applyAlignment="1">
      <alignment horizontal="center" wrapText="1"/>
    </xf>
    <xf numFmtId="0" fontId="0" fillId="3" borderId="4" xfId="0" applyFill="1" applyBorder="1"/>
    <xf numFmtId="0" fontId="0" fillId="3" borderId="5" xfId="0" applyFill="1" applyBorder="1"/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0" xfId="0" applyFill="1" applyBorder="1" applyAlignment="1">
      <alignment wrapText="1"/>
    </xf>
    <xf numFmtId="0" fontId="0" fillId="3" borderId="0" xfId="0" applyFill="1" applyBorder="1" applyAlignment="1">
      <alignment horizontal="left" wrapText="1"/>
    </xf>
    <xf numFmtId="0" fontId="0" fillId="3" borderId="0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Border="1" applyAlignment="1">
      <alignment vertical="center"/>
    </xf>
    <xf numFmtId="0" fontId="5" fillId="4" borderId="1" xfId="0" applyFont="1" applyFill="1" applyBorder="1" applyAlignment="1">
      <alignment horizontal="center" vertical="center" wrapText="1"/>
    </xf>
    <xf numFmtId="0" fontId="5" fillId="4" borderId="9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2" fillId="3" borderId="9" xfId="0" applyFont="1" applyFill="1" applyBorder="1" applyAlignment="1">
      <alignment horizontal="center"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vertical="center" wrapText="1"/>
    </xf>
    <xf numFmtId="0" fontId="5" fillId="4" borderId="13" xfId="0" applyFont="1" applyFill="1" applyBorder="1" applyAlignment="1">
      <alignment horizontal="center" vertical="center" wrapText="1"/>
    </xf>
    <xf numFmtId="0" fontId="6" fillId="3" borderId="14" xfId="0" applyFont="1" applyFill="1" applyBorder="1" applyAlignment="1">
      <alignment horizontal="left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left" vertical="center"/>
    </xf>
    <xf numFmtId="0" fontId="6" fillId="3" borderId="8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0" fillId="3" borderId="16" xfId="0" applyFill="1" applyBorder="1" applyAlignment="1">
      <alignment vertical="center"/>
    </xf>
    <xf numFmtId="0" fontId="0" fillId="3" borderId="1" xfId="0" applyFill="1" applyBorder="1" applyAlignment="1">
      <alignment horizontal="center"/>
    </xf>
    <xf numFmtId="0" fontId="2" fillId="0" borderId="1" xfId="34" applyBorder="1" applyAlignment="1">
      <alignment horizontal="center"/>
      <protection/>
    </xf>
    <xf numFmtId="0" fontId="14" fillId="5" borderId="1" xfId="34" applyFont="1" applyFill="1" applyBorder="1" applyAlignment="1">
      <alignment horizontal="center"/>
      <protection/>
    </xf>
    <xf numFmtId="0" fontId="14" fillId="6" borderId="1" xfId="34" applyFont="1" applyFill="1" applyBorder="1" applyAlignment="1">
      <alignment horizontal="center"/>
      <protection/>
    </xf>
    <xf numFmtId="0" fontId="0" fillId="0" borderId="0" xfId="0" applyAlignment="1">
      <alignment vertical="center"/>
    </xf>
    <xf numFmtId="0" fontId="15" fillId="3" borderId="5" xfId="0" applyFont="1" applyFill="1" applyBorder="1" applyAlignment="1">
      <alignment horizontal="center" wrapText="1"/>
    </xf>
    <xf numFmtId="0" fontId="16" fillId="3" borderId="0" xfId="0" applyFont="1" applyFill="1" applyBorder="1" applyAlignment="1">
      <alignment horizontal="center"/>
    </xf>
    <xf numFmtId="0" fontId="0" fillId="3" borderId="1" xfId="0" applyFill="1" applyBorder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 inden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left" wrapText="1"/>
    </xf>
    <xf numFmtId="0" fontId="0" fillId="3" borderId="0" xfId="0" applyFill="1" applyBorder="1" applyAlignment="1">
      <alignment horizontal="left" wrapText="1"/>
    </xf>
    <xf numFmtId="0" fontId="0" fillId="3" borderId="0" xfId="0" applyFill="1" applyBorder="1" applyAlignment="1">
      <alignment horizontal="left" vertical="top" wrapText="1"/>
    </xf>
    <xf numFmtId="0" fontId="8" fillId="7" borderId="2" xfId="0" applyFont="1" applyFill="1" applyBorder="1" applyAlignment="1">
      <alignment horizontal="center" vertical="center"/>
    </xf>
    <xf numFmtId="0" fontId="8" fillId="7" borderId="14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right" vertical="center"/>
    </xf>
  </cellXfs>
  <cellStyles count="24">
    <cellStyle name="Normal" xfId="0" builtinId="0"/>
    <cellStyle name="Percent" xfId="15"/>
    <cellStyle name="Currency" xfId="16"/>
    <cellStyle name="Currency [0]" xfId="17"/>
    <cellStyle name="Comma" xfId="18"/>
    <cellStyle name="Comma [0]" xfId="19"/>
    <cellStyle name="Normal 2" xfId="20"/>
    <cellStyle name="Normal 3" xfId="21"/>
    <cellStyle name="Currency 3" xfId="22"/>
    <cellStyle name="Currency [0] 3" xfId="23"/>
    <cellStyle name="Comma 3" xfId="24"/>
    <cellStyle name="Comma [0] 3" xfId="25"/>
    <cellStyle name="Normal 2 3" xfId="26"/>
    <cellStyle name="Normal 3 3" xfId="27"/>
    <cellStyle name="Currency 4" xfId="28"/>
    <cellStyle name="Currency 2" xfId="29"/>
    <cellStyle name="Currency [0] 2" xfId="30"/>
    <cellStyle name="Comma 2" xfId="31"/>
    <cellStyle name="Comma [0] 2" xfId="32"/>
    <cellStyle name="Normal 2 2" xfId="33"/>
    <cellStyle name="Normal 3 2" xfId="34"/>
    <cellStyle name="Comma 4" xfId="35"/>
    <cellStyle name="Comma 5" xfId="36"/>
    <cellStyle name="Currency 5" xfId="37"/>
  </cellStyles>
  <dxfs count="13">
    <dxf>
      <alignment vertic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Lato"/>
      </font>
    </dxf>
    <dxf>
      <font>
        <name val="Lato"/>
      </font>
    </dxf>
    <dxf>
      <font>
        <name val="Lato"/>
      </font>
    </dxf>
    <dxf>
      <font>
        <name val="Lato"/>
      </font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pivotCacheDefinition" Target="pivotCache/pivotCacheDefinition1.xml" /><Relationship Id="rId4" Type="http://schemas.openxmlformats.org/officeDocument/2006/relationships/styles" Target="styles.xml" /><Relationship Id="rId2" Type="http://schemas.microsoft.com/office/2017/10/relationships/person" Target="persons/person.xml" /><Relationship Id="rId9" Type="http://schemas.openxmlformats.org/officeDocument/2006/relationships/customXml" Target="../customXml/item2.xml" /><Relationship Id="rId1" Type="http://schemas.openxmlformats.org/officeDocument/2006/relationships/theme" Target="theme/theme1.xml" /><Relationship Id="rId12" Type="http://schemas.openxmlformats.org/officeDocument/2006/relationships/connections" Target="connections.xml" /><Relationship Id="rId8" Type="http://schemas.openxmlformats.org/officeDocument/2006/relationships/customXml" Target="../customXml/item1.xml" /><Relationship Id="rId6" Type="http://schemas.openxmlformats.org/officeDocument/2006/relationships/worksheet" Target="worksheets/sheet2.xml" /><Relationship Id="rId7" Type="http://schemas.openxmlformats.org/officeDocument/2006/relationships/sharedStrings" Target="sharedStrings.xml" /><Relationship Id="rId11" Type="http://schemas.openxmlformats.org/officeDocument/2006/relationships/customXml" Target="../customXml/item4.xml" /><Relationship Id="rId10" Type="http://schemas.openxmlformats.org/officeDocument/2006/relationships/customXml" Target="../customXml/item3.xml" /><Relationship Id="rId5" Type="http://schemas.openxmlformats.org/officeDocument/2006/relationships/worksheet" Target="worksheets/sheet1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jpe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67309</xdr:colOff>
      <xdr:row>1</xdr:row>
      <xdr:rowOff>74519</xdr:rowOff>
    </xdr:from>
    <xdr:to>
      <xdr:col>1</xdr:col>
      <xdr:colOff>1201578</xdr:colOff>
      <xdr:row>3</xdr:row>
      <xdr:rowOff>20931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247650"/>
          <a:ext cx="1038225" cy="962025"/>
        </a:xfrm>
        <a:prstGeom prst="rect"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lémence Aubert" id="{B6E40C3C-4640-4023-9318-AB1F20472F62}" userId="S::clemence.aubert@atmo-grandest.eu::98f68460-88e8-4ccf-8f13-f0bab32d4183" providerId="AD"/>
</personList>
</file>

<file path=xl/pivotCache/_rels/pivotCacheDefinition1.xml.rels><?xml version="1.0" encoding="UTF-8" standalone="yes"?><Relationships xmlns="http://schemas.openxmlformats.org/package/2006/relationships"><Relationship Id="rId1" Type="http://schemas.openxmlformats.org/officeDocument/2006/relationships/pivotCacheRecords" Target="pivotCacheRecords1.xml" 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By="Clémence Aubert" refreshedDate="45328.4088298611" recordCount="72">
  <cacheSource type="worksheet">
    <worksheetSource ref="A12:AI84" sheet="2023_AGE_Réseaux_Mesures"/>
  </cacheSource>
  <cacheFields count="35">
    <cacheField name="CODE_UE" numFmtId="0">
      <sharedItems count="72">
        <s v="FR01011"/>
        <s v="FR01012"/>
        <s v="FR01014"/>
        <s v="FR01016"/>
        <s v="FR01018"/>
        <s v="FR01020"/>
        <s v="FR01021"/>
        <s v="FR01024"/>
        <s v="FR01059"/>
        <s v="FR01061"/>
        <s v="FR01064"/>
        <s v="FR01065"/>
        <s v="FR14008"/>
        <s v="FR14010"/>
        <s v="FR14011"/>
        <s v="FR14012"/>
        <s v="FR14022"/>
        <s v="FR14028"/>
        <s v="FR14029"/>
        <s v="FR14031"/>
        <s v="FR14032"/>
        <s v="FR14033"/>
        <s v="FR14042"/>
        <s v="FR14048"/>
        <s v="FR14051"/>
        <s v="FR14058"/>
        <s v="FR14801"/>
        <s v="FR16001"/>
        <s v="FR16017"/>
        <s v="FR16026"/>
        <s v="FR16029"/>
        <s v="FR16031"/>
        <s v="FR16034"/>
        <s v="FR16039"/>
        <s v="FR16041"/>
        <s v="FR16052"/>
        <s v="FR16054"/>
        <s v="FR16057"/>
        <s v="FR16059"/>
        <s v="FR16060"/>
        <s v="FR16064"/>
        <s v="FR16065"/>
        <s v="FR16066"/>
        <s v="FR16067"/>
        <s v="FR16069"/>
        <s v="FR16215"/>
        <s v="FR16302"/>
        <s v="FR22009"/>
        <s v="FR22011"/>
        <s v="FR22054"/>
        <s v="FR30002"/>
        <s v="FR30016"/>
        <s v="FR30019"/>
        <s v="FR30021"/>
        <s v="FR30026"/>
        <s v="FR30027"/>
        <s v="FR30028"/>
        <s v="FR30030"/>
        <s v="FR30032"/>
        <s v="FR30033"/>
        <s v="FR30034"/>
        <s v="FR30036"/>
        <s v="FR30037"/>
        <s v="FR30038"/>
        <s v="FR42009"/>
        <s v="FR42010"/>
        <s v="FR42501"/>
        <s v="FR42502"/>
        <s v="FR42011"/>
        <s v="FR42012"/>
        <s v="FR42014"/>
        <s v="FR42506"/>
      </sharedItems>
    </cacheField>
    <cacheField name="NOM_COURT_XR" numFmtId="0">
      <sharedItems count="0"/>
    </cacheField>
    <cacheField name="ALIAS" numFmtId="0">
      <sharedItems count="0"/>
    </cacheField>
    <cacheField name="ADRESSE" numFmtId="0">
      <sharedItems count="0"/>
    </cacheField>
    <cacheField name="CODE_COMMUNE" numFmtId="0">
      <sharedItems containsMixedTypes="1" containsNumber="1" containsInteger="1" count="0"/>
    </cacheField>
    <cacheField name="DEPARTEMENT" numFmtId="0">
      <sharedItems count="0"/>
    </cacheField>
    <cacheField name="INFLUENCE" numFmtId="0">
      <sharedItems count="3">
        <s v="Fond"/>
        <s v="Industrielle"/>
        <s v="Trafic"/>
      </sharedItems>
    </cacheField>
    <cacheField name="TYPOLOGIE" numFmtId="0">
      <sharedItems count="6">
        <s v="Urbaine"/>
        <s v="Rurale proche"/>
        <s v="Périurbaine"/>
        <s v="Observation spécifique"/>
        <s v="Rurale nationale"/>
        <s v="Rurale régionale"/>
      </sharedItems>
    </cacheField>
    <cacheField name="LONGITUDE" numFmtId="0">
      <sharedItems containsSemiMixedTypes="0" containsString="0" containsNumber="1" count="0"/>
    </cacheField>
    <cacheField name="LATITUDE" numFmtId="0">
      <sharedItems containsSemiMixedTypes="0" containsString="0" containsNumber="1" count="0"/>
    </cacheField>
    <cacheField name="ALTITUDE" numFmtId="0">
      <sharedItems containsSemiMixedTypes="0" containsString="0" containsNumber="1" containsInteger="1" count="0"/>
    </cacheField>
    <cacheField name="TYPE_ZAS" numFmtId="0">
      <sharedItems count="0"/>
    </cacheField>
    <cacheField name="ZAS" numFmtId="0">
      <sharedItems count="5">
        <s v="FR44ZAG02"/>
        <s v="FR44ZRE01"/>
        <s v="FR44ZAR01"/>
        <s v="FR44ZAG01"/>
        <s v="FR44ZAG03"/>
      </sharedItems>
    </cacheField>
    <cacheField name="Benzene" numFmtId="0">
      <sharedItems containsBlank="1" containsMixedTypes="1" containsNumber="1" containsInteger="1" count="3">
        <m/>
        <n v="1"/>
        <s v="1*"/>
      </sharedItems>
    </cacheField>
    <cacheField name="NO2" numFmtId="0">
      <sharedItems containsString="0" containsBlank="1" containsNumber="1" containsInteger="1" count="0"/>
    </cacheField>
    <cacheField name="NO" numFmtId="0">
      <sharedItems containsString="0" containsBlank="1" containsNumber="1" containsInteger="1" count="0"/>
    </cacheField>
    <cacheField name="PM10" numFmtId="0">
      <sharedItems containsString="0" containsBlank="1" containsNumber="1" containsInteger="1" count="0"/>
    </cacheField>
    <cacheField name="PM2_5" numFmtId="0">
      <sharedItems containsString="0" containsBlank="1" containsNumber="1" containsInteger="1" count="0"/>
    </cacheField>
    <cacheField name="O3" numFmtId="0">
      <sharedItems containsString="0" containsBlank="1" containsNumber="1" containsInteger="1" count="0"/>
    </cacheField>
    <cacheField name="CO" numFmtId="0">
      <sharedItems containsString="0" containsBlank="1" containsNumber="1" containsInteger="1" count="0"/>
    </cacheField>
    <cacheField name="SO2" numFmtId="0">
      <sharedItems containsString="0" containsBlank="1" containsNumber="1" containsInteger="1" count="0"/>
    </cacheField>
    <cacheField name="Métaux lourds dans les PM10 (Arsenic, Cadmium, Nickel, Plomb)" numFmtId="0">
      <sharedItems containsString="0" containsBlank="1" containsNumber="1" containsInteger="1" count="0"/>
    </cacheField>
    <cacheField name="HAP dans les PM10 (Benzo(a)pyrène), benzo(a)anthracène, benzo(b)fluoranthène, benzo(j)fluoranthène, benzo(k)fluoranthène, indéno 1,2,3-cd pyrène, dibenzo(a,h)anthracène)" numFmtId="0">
      <sharedItems containsString="0" containsBlank="1" containsNumber="1" containsInteger="1" count="0"/>
    </cacheField>
    <cacheField name="Métaux lourds_Dépôt_x000a_(Arsenic, Cadmium, Nickel, Plomb)" numFmtId="0">
      <sharedItems containsString="0" containsBlank="1" containsNumber="1" containsInteger="1" count="0"/>
    </cacheField>
    <cacheField name="HAP_Dépôt (Benzo(a)anthracène, Benzo(a)pyrène, Benzo(b)fluoranthène, Benzo(j)fluoranthène, Benzo(k)fluoranthène, Dibenzo(a.h)anthracène, Indeno(1.2.3-cd)pyrène)" numFmtId="0">
      <sharedItems containsString="0" containsBlank="1" containsNumber="1" containsInteger="1" count="0"/>
    </cacheField>
    <cacheField name="Inorganiques dans les pluies (anions/cations SO42-, NO3-, Cl-, K+, Mg2+, Na+, NH4+)" numFmtId="0">
      <sharedItems containsString="0" containsBlank="1" containsNumber="1" containsInteger="1" count="0"/>
    </cacheField>
    <cacheField name="Spéciation chimique des particules fines PM2.5 (anions/cations SO42-, NO3-, Cl-, K+, Mg2+, Na+, NH4+, carbone élémentaire et carbone organique)." numFmtId="0">
      <sharedItems containsString="0" containsBlank="1" containsNumber="1" containsInteger="1" count="0"/>
    </cacheField>
    <cacheField name="Radioactivité" numFmtId="0">
      <sharedItems containsString="0" containsBlank="1" containsNumber="1" containsInteger="1" count="2">
        <m/>
        <n v="1"/>
      </sharedItems>
    </cacheField>
    <cacheField name="Black_Carbone" numFmtId="0">
      <sharedItems containsString="0" containsBlank="1" containsNumber="1" containsInteger="1" count="0"/>
    </cacheField>
    <cacheField name="NH3" numFmtId="0">
      <sharedItems containsString="0" containsBlank="1" containsNumber="1" containsInteger="1" count="0"/>
    </cacheField>
    <cacheField name="ACSM (ions inorganiques)" numFmtId="0">
      <sharedItems containsString="0" containsBlank="1" containsNumber="1" containsInteger="1" count="0"/>
    </cacheField>
    <cacheField name="Meteo" numFmtId="0">
      <sharedItems containsString="0" containsBlank="1" containsNumber="1" containsInteger="1" count="0"/>
    </cacheField>
    <cacheField name="Particules ultra-fines" numFmtId="0">
      <sharedItems containsString="0" containsBlank="1" containsNumber="1" containsInteger="1" count="0"/>
    </cacheField>
    <cacheField name="Styrène" numFmtId="0">
      <sharedItems containsString="0" containsBlank="1" containsNumber="1" containsInteger="1" count="0"/>
    </cacheField>
    <cacheField name="Mercure" numFmtId="0">
      <sharedItems containsString="0" containsBlank="1" containsNumber="1" containsInteger="1" count="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Metz_Centre"/>
    <s v="Agglomération de Metz - Centre (Récollets)"/>
    <s v="33 rue des murs Les Récollets"/>
    <s v="57463"/>
    <s v="Moselle"/>
    <x v="0"/>
    <x v="0"/>
    <n v="6.1808329999999998"/>
    <n v="49.119441999999999"/>
    <n v="192"/>
    <s v="ZAG"/>
    <x v="0"/>
    <x v="0"/>
    <n v="1"/>
    <n v="1"/>
    <n v="1"/>
    <n v="1"/>
    <n v="1"/>
    <m/>
    <m/>
    <m/>
    <m/>
    <m/>
    <m/>
    <m/>
    <m/>
    <x v="0"/>
    <m/>
    <m/>
    <m/>
    <m/>
    <m/>
    <m/>
    <m/>
  </r>
  <r>
    <x v="1"/>
    <s v="Metz_Borny"/>
    <s v="Agglomération de Metz - Est (Borny)"/>
    <s v="Impasse Charles et Louis Jacquard"/>
    <s v="57463"/>
    <s v="Moselle"/>
    <x v="0"/>
    <x v="0"/>
    <n v="6.2233359999999998"/>
    <n v="49.110283000000003"/>
    <n v="204"/>
    <s v="ZAG"/>
    <x v="0"/>
    <x v="0"/>
    <n v="1"/>
    <n v="1"/>
    <n v="1"/>
    <m/>
    <m/>
    <m/>
    <m/>
    <m/>
    <m/>
    <m/>
    <m/>
    <m/>
    <m/>
    <x v="0"/>
    <n v="1"/>
    <m/>
    <m/>
    <m/>
    <n v="1"/>
    <m/>
    <m/>
  </r>
  <r>
    <x v="2"/>
    <s v="PontAMousson"/>
    <s v="Agglomération de Pont-à-Mousson - Centre"/>
    <s v="école Guynemer rue Maurice Barrès"/>
    <s v="54431"/>
    <s v="Meurthe-et-Moselle"/>
    <x v="0"/>
    <x v="0"/>
    <n v="6.0583359999999997"/>
    <n v="48.914999999999999"/>
    <n v="179"/>
    <s v="ZR"/>
    <x v="1"/>
    <x v="0"/>
    <m/>
    <m/>
    <n v="1"/>
    <m/>
    <m/>
    <m/>
    <m/>
    <m/>
    <m/>
    <m/>
    <m/>
    <m/>
    <m/>
    <x v="0"/>
    <m/>
    <m/>
    <m/>
    <m/>
    <m/>
    <m/>
    <m/>
  </r>
  <r>
    <x v="3"/>
    <s v="Atton"/>
    <s v="Vallée de la Moselle (Atton)"/>
    <s v="rue Scarponne"/>
    <s v="54027"/>
    <s v="Meurthe-et-Moselle"/>
    <x v="1"/>
    <x v="1"/>
    <n v="6.0936110000000001"/>
    <n v="48.886386999999999"/>
    <n v="203"/>
    <s v="ZR"/>
    <x v="1"/>
    <x v="0"/>
    <n v="1"/>
    <n v="1"/>
    <m/>
    <m/>
    <m/>
    <m/>
    <m/>
    <m/>
    <m/>
    <m/>
    <m/>
    <m/>
    <m/>
    <x v="0"/>
    <m/>
    <m/>
    <m/>
    <n v="1"/>
    <m/>
    <m/>
    <m/>
  </r>
  <r>
    <x v="4"/>
    <s v="ScyChazelles"/>
    <s v="Agglomération de Metz - Ouest (Scy-Chazelles)"/>
    <s v="Stade Municipal"/>
    <s v="57642"/>
    <s v="Moselle"/>
    <x v="0"/>
    <x v="2"/>
    <n v="6.1227749999999999"/>
    <n v="49.107501999999997"/>
    <n v="169"/>
    <s v="ZAG"/>
    <x v="0"/>
    <x v="0"/>
    <n v="1"/>
    <n v="1"/>
    <m/>
    <m/>
    <n v="1"/>
    <m/>
    <m/>
    <m/>
    <m/>
    <m/>
    <m/>
    <m/>
    <m/>
    <x v="0"/>
    <m/>
    <m/>
    <m/>
    <n v="1"/>
    <m/>
    <m/>
    <m/>
  </r>
  <r>
    <x v="5"/>
    <s v="Thionvil_Centre"/>
    <s v="Agglomération de Thionville - Centre"/>
    <s v="stade Jeanne d Arc"/>
    <s v="57672"/>
    <s v="Moselle"/>
    <x v="0"/>
    <x v="0"/>
    <n v="6.1569419999999999"/>
    <n v="49.358336999999999"/>
    <n v="154"/>
    <s v="ZAG"/>
    <x v="0"/>
    <x v="0"/>
    <n v="1"/>
    <n v="1"/>
    <n v="1"/>
    <n v="1"/>
    <m/>
    <m/>
    <m/>
    <m/>
    <m/>
    <m/>
    <m/>
    <m/>
    <m/>
    <x v="1"/>
    <m/>
    <m/>
    <m/>
    <m/>
    <m/>
    <m/>
    <m/>
  </r>
  <r>
    <x v="6"/>
    <s v="Thionvil_Garche"/>
    <s v="Agglomération de Thionville - Nord (Garche)"/>
    <s v="Rue des Quatre Seigneurs"/>
    <s v="57672"/>
    <s v="Moselle"/>
    <x v="0"/>
    <x v="2"/>
    <n v="6.2013920000000002"/>
    <n v="49.394444"/>
    <n v="151"/>
    <s v="ZAG"/>
    <x v="0"/>
    <x v="0"/>
    <m/>
    <m/>
    <m/>
    <m/>
    <n v="1"/>
    <m/>
    <m/>
    <m/>
    <m/>
    <m/>
    <m/>
    <m/>
    <m/>
    <x v="0"/>
    <m/>
    <m/>
    <m/>
    <n v="1"/>
    <m/>
    <m/>
    <m/>
  </r>
  <r>
    <x v="7"/>
    <s v="Metz_Autoroute"/>
    <s v="Metz - A31"/>
    <s v="Rue des Alliés"/>
    <s v="57463"/>
    <s v="Moselle"/>
    <x v="2"/>
    <x v="3"/>
    <n v="6.1658689999999998"/>
    <n v="49.130375000000001"/>
    <n v="167"/>
    <s v="ZAG"/>
    <x v="0"/>
    <x v="0"/>
    <n v="1"/>
    <n v="1"/>
    <n v="1"/>
    <m/>
    <m/>
    <m/>
    <m/>
    <m/>
    <m/>
    <m/>
    <m/>
    <m/>
    <m/>
    <x v="0"/>
    <m/>
    <m/>
    <m/>
    <m/>
    <m/>
    <m/>
    <m/>
  </r>
  <r>
    <x v="8"/>
    <s v="Hayange_Marspic"/>
    <s v="Vallée de la Fensch (Marspich)"/>
    <s v="rue du 06 juin 1944 - Ecole primaire"/>
    <s v="57306"/>
    <s v="Moselle"/>
    <x v="1"/>
    <x v="2"/>
    <n v="6.0820699999999999"/>
    <n v="49.337400000000002"/>
    <n v="197"/>
    <s v="ZAG"/>
    <x v="0"/>
    <x v="0"/>
    <m/>
    <m/>
    <n v="1"/>
    <m/>
    <m/>
    <m/>
    <m/>
    <m/>
    <m/>
    <m/>
    <m/>
    <m/>
    <m/>
    <x v="0"/>
    <m/>
    <m/>
    <m/>
    <m/>
    <m/>
    <m/>
    <m/>
  </r>
  <r>
    <x v="9"/>
    <s v="Florange_HAP"/>
    <s v="Vallée de la Fensch (Bétange)"/>
    <s v="Complexe de Bétange"/>
    <s v="57221"/>
    <s v="Moselle"/>
    <x v="1"/>
    <x v="2"/>
    <n v="6.1147"/>
    <n v="49.333100000000002"/>
    <n v="167"/>
    <s v="ZAG"/>
    <x v="0"/>
    <x v="0"/>
    <m/>
    <m/>
    <m/>
    <m/>
    <m/>
    <m/>
    <m/>
    <m/>
    <n v="1"/>
    <m/>
    <m/>
    <m/>
    <m/>
    <x v="0"/>
    <m/>
    <m/>
    <m/>
    <m/>
    <m/>
    <m/>
    <m/>
  </r>
  <r>
    <x v="10"/>
    <s v="Metz_Pont"/>
    <s v="Metz - Pont des Grilles"/>
    <s v="Pont des Grilles"/>
    <s v="57463"/>
    <s v="Moselle"/>
    <x v="2"/>
    <x v="0"/>
    <n v="6.1812189999999996"/>
    <n v="49.125079999999997"/>
    <n v="164"/>
    <s v="ZAG"/>
    <x v="0"/>
    <x v="0"/>
    <n v="1"/>
    <n v="1"/>
    <n v="1"/>
    <m/>
    <m/>
    <m/>
    <m/>
    <m/>
    <m/>
    <m/>
    <m/>
    <m/>
    <m/>
    <x v="0"/>
    <m/>
    <m/>
    <m/>
    <m/>
    <m/>
    <m/>
    <m/>
  </r>
  <r>
    <x v="11"/>
    <s v="Belleville"/>
    <s v="Belleville-sur-Meuse - D603 (Av. Miribel)"/>
    <s v="Avenue Miribel"/>
    <s v="55043"/>
    <s v="Meuse"/>
    <x v="2"/>
    <x v="0"/>
    <n v="5.3874610000000001"/>
    <n v="49.16778"/>
    <n v="195"/>
    <s v="ZR"/>
    <x v="1"/>
    <x v="0"/>
    <n v="1"/>
    <n v="1"/>
    <m/>
    <n v="1"/>
    <m/>
    <m/>
    <m/>
    <m/>
    <m/>
    <m/>
    <m/>
    <m/>
    <m/>
    <x v="1"/>
    <m/>
    <m/>
    <m/>
    <m/>
    <m/>
    <m/>
    <m/>
  </r>
  <r>
    <x v="12"/>
    <s v="Revin"/>
    <s v="Revin"/>
    <s v="Bassin des Marquisades"/>
    <s v="08284"/>
    <s v="Ardennes"/>
    <x v="0"/>
    <x v="4"/>
    <n v="4.63"/>
    <n v="49.907780000000002"/>
    <n v="394"/>
    <s v="ZR"/>
    <x v="1"/>
    <x v="0"/>
    <n v="1"/>
    <n v="1"/>
    <n v="1"/>
    <n v="1"/>
    <n v="1"/>
    <m/>
    <m/>
    <n v="1"/>
    <n v="1"/>
    <n v="1"/>
    <n v="1"/>
    <n v="1"/>
    <n v="1"/>
    <x v="0"/>
    <m/>
    <n v="1"/>
    <m/>
    <n v="1"/>
    <m/>
    <m/>
    <m/>
  </r>
  <r>
    <x v="13"/>
    <s v="Betheny"/>
    <s v="Reims Bétheny"/>
    <s v="19 Allée des paquerettes"/>
    <s v="51055"/>
    <s v="Marne"/>
    <x v="0"/>
    <x v="2"/>
    <n v="4.0511109999999997"/>
    <n v="49.282220000000002"/>
    <n v="91"/>
    <s v="ZAR"/>
    <x v="2"/>
    <x v="0"/>
    <n v="1"/>
    <n v="1"/>
    <n v="1"/>
    <m/>
    <n v="1"/>
    <m/>
    <m/>
    <m/>
    <m/>
    <m/>
    <m/>
    <m/>
    <m/>
    <x v="1"/>
    <m/>
    <m/>
    <m/>
    <m/>
    <m/>
    <m/>
    <m/>
  </r>
  <r>
    <x v="14"/>
    <s v="Reims_Doumer"/>
    <s v="Reims Doumer"/>
    <s v="Rue Irénée lelièvre"/>
    <s v="51454"/>
    <s v="Marne"/>
    <x v="2"/>
    <x v="0"/>
    <n v="4.0230639999999998"/>
    <n v="49.250731999999999"/>
    <n v="80"/>
    <s v="ZAR"/>
    <x v="2"/>
    <x v="1"/>
    <n v="1"/>
    <n v="1"/>
    <n v="1"/>
    <n v="1"/>
    <m/>
    <m/>
    <m/>
    <m/>
    <m/>
    <m/>
    <m/>
    <m/>
    <m/>
    <x v="0"/>
    <n v="1"/>
    <m/>
    <m/>
    <m/>
    <m/>
    <m/>
    <m/>
  </r>
  <r>
    <x v="15"/>
    <s v="Reims_JdAulan"/>
    <s v="Reims Jean d'Aulan"/>
    <s v="FR16"/>
    <s v="51454"/>
    <s v="Marne"/>
    <x v="0"/>
    <x v="0"/>
    <n v="4.020556"/>
    <n v="49.224167000000001"/>
    <n v="96"/>
    <s v="ZAR"/>
    <x v="2"/>
    <x v="0"/>
    <n v="1"/>
    <n v="1"/>
    <n v="1"/>
    <n v="1"/>
    <n v="1"/>
    <m/>
    <n v="1"/>
    <m/>
    <m/>
    <m/>
    <m/>
    <m/>
    <m/>
    <x v="0"/>
    <n v="1"/>
    <n v="1"/>
    <n v="1"/>
    <n v="1"/>
    <n v="2"/>
    <m/>
    <m/>
  </r>
  <r>
    <x v="16"/>
    <s v="Chalons_Ch"/>
    <s v="Châlons-en-Champagne"/>
    <s v="Rue du Général Jansen"/>
    <s v="51108"/>
    <s v="Marne"/>
    <x v="0"/>
    <x v="0"/>
    <n v="4.3600000000000003"/>
    <n v="48.962223000000002"/>
    <n v="86"/>
    <s v="ZR"/>
    <x v="1"/>
    <x v="0"/>
    <n v="1"/>
    <n v="1"/>
    <n v="1"/>
    <m/>
    <n v="1"/>
    <m/>
    <m/>
    <m/>
    <m/>
    <m/>
    <m/>
    <m/>
    <m/>
    <x v="0"/>
    <m/>
    <m/>
    <m/>
    <m/>
    <m/>
    <m/>
    <m/>
  </r>
  <r>
    <x v="17"/>
    <s v="Epernay"/>
    <s v="Epernay"/>
    <s v="Bd Rempart Perrier"/>
    <s v="51230"/>
    <s v="Marne"/>
    <x v="2"/>
    <x v="0"/>
    <n v="3.955911"/>
    <n v="49.046100000000003"/>
    <n v="74"/>
    <s v="ZR"/>
    <x v="1"/>
    <x v="0"/>
    <n v="1"/>
    <n v="1"/>
    <n v="1"/>
    <n v="1"/>
    <m/>
    <m/>
    <m/>
    <m/>
    <m/>
    <m/>
    <m/>
    <m/>
    <m/>
    <x v="0"/>
    <m/>
    <m/>
    <m/>
    <m/>
    <m/>
    <m/>
    <m/>
  </r>
  <r>
    <x v="18"/>
    <s v="VitryF"/>
    <s v="Vitry-le-François "/>
    <s v="des Moignottes"/>
    <s v="51649"/>
    <s v="Marne"/>
    <x v="0"/>
    <x v="2"/>
    <n v="4.5947810000000002"/>
    <n v="48.726599999999998"/>
    <n v="101"/>
    <s v="ZR"/>
    <x v="1"/>
    <x v="0"/>
    <n v="1"/>
    <n v="1"/>
    <m/>
    <m/>
    <n v="1"/>
    <m/>
    <m/>
    <m/>
    <m/>
    <m/>
    <m/>
    <m/>
    <m/>
    <x v="0"/>
    <m/>
    <m/>
    <m/>
    <m/>
    <m/>
    <m/>
    <m/>
  </r>
  <r>
    <x v="19"/>
    <s v="Troyes_LaTour"/>
    <s v="Troyes La Tour"/>
    <s v="1 rue de la Tour"/>
    <s v="10387"/>
    <s v="Aube"/>
    <x v="0"/>
    <x v="0"/>
    <n v="4.0769440000000001"/>
    <n v="48.301665999999997"/>
    <n v="109"/>
    <s v="ZR"/>
    <x v="1"/>
    <x v="0"/>
    <n v="1"/>
    <n v="1"/>
    <m/>
    <m/>
    <m/>
    <m/>
    <m/>
    <m/>
    <m/>
    <m/>
    <m/>
    <m/>
    <m/>
    <x v="1"/>
    <m/>
    <m/>
    <m/>
    <n v="1"/>
    <m/>
    <m/>
    <m/>
  </r>
  <r>
    <x v="20"/>
    <s v="St_Parres"/>
    <s v="St-Parres-aux-Tertres"/>
    <s v="Rue Henri Berthelot"/>
    <s v="10357"/>
    <s v="Aube"/>
    <x v="0"/>
    <x v="2"/>
    <n v="4.1172219999999999"/>
    <n v="48.299168000000002"/>
    <n v="122"/>
    <s v="ZR"/>
    <x v="1"/>
    <x v="0"/>
    <m/>
    <m/>
    <m/>
    <m/>
    <n v="1"/>
    <m/>
    <m/>
    <m/>
    <m/>
    <m/>
    <m/>
    <m/>
    <m/>
    <x v="0"/>
    <m/>
    <m/>
    <m/>
    <m/>
    <m/>
    <m/>
    <m/>
  </r>
  <r>
    <x v="21"/>
    <s v="Ste_Savine"/>
    <s v="Ste-Savine"/>
    <s v="Rue Jules Ferry"/>
    <s v="10362"/>
    <s v="Aube"/>
    <x v="0"/>
    <x v="0"/>
    <n v="4.0502779999999996"/>
    <n v="48.295001999999997"/>
    <n v="119"/>
    <s v="ZR"/>
    <x v="1"/>
    <x v="0"/>
    <n v="1"/>
    <n v="1"/>
    <n v="1"/>
    <n v="1"/>
    <m/>
    <m/>
    <m/>
    <m/>
    <m/>
    <m/>
    <m/>
    <m/>
    <m/>
    <x v="0"/>
    <m/>
    <m/>
    <m/>
    <m/>
    <m/>
    <m/>
    <m/>
  </r>
  <r>
    <x v="22"/>
    <s v="StDizier_Michel"/>
    <s v="Saint Dizier "/>
    <s v="Allée Louise Michel"/>
    <s v="52448"/>
    <s v="Haute-Marne"/>
    <x v="0"/>
    <x v="0"/>
    <n v="4.9661109999999997"/>
    <n v="48.645836000000003"/>
    <n v="151"/>
    <s v="ZR"/>
    <x v="1"/>
    <x v="0"/>
    <n v="1"/>
    <n v="1"/>
    <n v="1"/>
    <n v="1"/>
    <n v="1"/>
    <m/>
    <m/>
    <m/>
    <m/>
    <m/>
    <m/>
    <m/>
    <m/>
    <x v="0"/>
    <m/>
    <m/>
    <m/>
    <m/>
    <m/>
    <m/>
    <m/>
  </r>
  <r>
    <x v="23"/>
    <s v="Bourbonne"/>
    <s v="Bourbonne"/>
    <s v="Parc de la Mairie"/>
    <s v="52060"/>
    <s v="Haute-Marne"/>
    <x v="0"/>
    <x v="2"/>
    <n v="5.7491000000000003"/>
    <n v="47.9542"/>
    <n v="277"/>
    <s v="ZR"/>
    <x v="1"/>
    <x v="0"/>
    <m/>
    <m/>
    <m/>
    <m/>
    <m/>
    <m/>
    <m/>
    <m/>
    <n v="1"/>
    <m/>
    <m/>
    <m/>
    <m/>
    <x v="0"/>
    <m/>
    <m/>
    <m/>
    <m/>
    <m/>
    <m/>
    <m/>
  </r>
  <r>
    <x v="24"/>
    <s v="Charleville"/>
    <s v="Charleville-Mézières"/>
    <s v="Rue de la Ronde Couture"/>
    <s v="08105"/>
    <s v="Ardennes"/>
    <x v="0"/>
    <x v="0"/>
    <n v="4.7191669999999997"/>
    <n v="49.745277000000002"/>
    <n v="160"/>
    <s v="ZR"/>
    <x v="1"/>
    <x v="0"/>
    <n v="1"/>
    <n v="1"/>
    <n v="1"/>
    <n v="1"/>
    <n v="1"/>
    <m/>
    <m/>
    <m/>
    <m/>
    <m/>
    <m/>
    <m/>
    <m/>
    <x v="1"/>
    <m/>
    <m/>
    <m/>
    <n v="1"/>
    <m/>
    <m/>
    <m/>
  </r>
  <r>
    <x v="25"/>
    <s v="Bazeilles"/>
    <s v="Bazeilles"/>
    <s v="Route de la Moncelle"/>
    <s v="08053"/>
    <s v="Ardennes"/>
    <x v="1"/>
    <x v="5"/>
    <n v="4.9843219999999997"/>
    <n v="49.678476000000003"/>
    <n v="159"/>
    <s v="ZR"/>
    <x v="1"/>
    <x v="0"/>
    <n v="1"/>
    <n v="1"/>
    <m/>
    <m/>
    <n v="1"/>
    <m/>
    <m/>
    <m/>
    <m/>
    <m/>
    <m/>
    <m/>
    <m/>
    <x v="0"/>
    <m/>
    <m/>
    <m/>
    <n v="1"/>
    <m/>
    <m/>
    <m/>
  </r>
  <r>
    <x v="26"/>
    <s v="Reims_BSN"/>
    <s v="Reims BSN"/>
    <s v="Rue Saint-Léonard"/>
    <s v="51454"/>
    <s v="Marne"/>
    <x v="0"/>
    <x v="2"/>
    <n v="4.0569389999999999"/>
    <n v="49.233612000000001"/>
    <n v="90"/>
    <s v="ZAR"/>
    <x v="2"/>
    <x v="0"/>
    <m/>
    <m/>
    <m/>
    <m/>
    <m/>
    <m/>
    <m/>
    <n v="1"/>
    <m/>
    <m/>
    <m/>
    <m/>
    <m/>
    <x v="0"/>
    <m/>
    <m/>
    <m/>
    <m/>
    <m/>
    <m/>
    <m/>
  </r>
  <r>
    <x v="27"/>
    <s v="Schiltigheim"/>
    <s v="Strasbourg Ouest"/>
    <s v="5 Rue de Madrid"/>
    <s v="67447"/>
    <s v="Bas-Rhin"/>
    <x v="0"/>
    <x v="2"/>
    <n v="7.7089169999999996"/>
    <n v="48.608817999999999"/>
    <n v="148"/>
    <s v="ZAG"/>
    <x v="3"/>
    <x v="2"/>
    <m/>
    <m/>
    <m/>
    <m/>
    <m/>
    <m/>
    <m/>
    <m/>
    <m/>
    <m/>
    <m/>
    <m/>
    <m/>
    <x v="1"/>
    <m/>
    <m/>
    <m/>
    <n v="1"/>
    <m/>
    <m/>
    <m/>
  </r>
  <r>
    <x v="28"/>
    <s v="Munchhausen"/>
    <s v="Nord-Est Alsace"/>
    <s v="Rue du Rhin-Salle Polyvalente"/>
    <s v="67308"/>
    <s v="Bas-Rhin"/>
    <x v="0"/>
    <x v="5"/>
    <n v="8.1584579999999995"/>
    <n v="48.919356999999998"/>
    <n v="114"/>
    <s v="ZR"/>
    <x v="1"/>
    <x v="0"/>
    <n v="1"/>
    <n v="1"/>
    <m/>
    <m/>
    <n v="1"/>
    <m/>
    <m/>
    <m/>
    <m/>
    <m/>
    <m/>
    <m/>
    <m/>
    <x v="1"/>
    <m/>
    <m/>
    <m/>
    <n v="1"/>
    <m/>
    <m/>
    <m/>
  </r>
  <r>
    <x v="29"/>
    <s v="STG_Krutenau"/>
    <s v="Strasbourg - Drire"/>
    <s v="1 rue Pierre Montet"/>
    <s v="67482"/>
    <s v="Bas-Rhin"/>
    <x v="0"/>
    <x v="0"/>
    <n v="7.76216667"/>
    <n v="48.579694439999997"/>
    <n v="137"/>
    <s v="ZAG"/>
    <x v="3"/>
    <x v="0"/>
    <m/>
    <m/>
    <m/>
    <m/>
    <m/>
    <m/>
    <m/>
    <m/>
    <m/>
    <m/>
    <m/>
    <m/>
    <m/>
    <x v="0"/>
    <m/>
    <m/>
    <m/>
    <n v="1"/>
    <m/>
    <m/>
    <m/>
  </r>
  <r>
    <x v="30"/>
    <s v="STG_Robertsau"/>
    <s v="Strasbourg Nord"/>
    <s v="rue de la papeterie"/>
    <s v="67482"/>
    <s v="Bas-Rhin"/>
    <x v="0"/>
    <x v="0"/>
    <n v="7.781631"/>
    <n v="48.610363"/>
    <n v="137"/>
    <s v="ZAG"/>
    <x v="3"/>
    <x v="0"/>
    <n v="1"/>
    <n v="1"/>
    <n v="1"/>
    <m/>
    <n v="1"/>
    <m/>
    <m/>
    <n v="1"/>
    <m/>
    <m/>
    <m/>
    <m/>
    <m/>
    <x v="0"/>
    <m/>
    <m/>
    <m/>
    <m/>
    <n v="1"/>
    <m/>
    <m/>
  </r>
  <r>
    <x v="31"/>
    <s v="PtePierre_Cha"/>
    <s v="Vosges du Nord"/>
    <s v="1 rue du chateau"/>
    <s v="67371"/>
    <s v="Bas-Rhin"/>
    <x v="0"/>
    <x v="5"/>
    <n v="7.3141749999999996"/>
    <n v="48.857309999999998"/>
    <n v="330"/>
    <s v="ZR"/>
    <x v="1"/>
    <x v="0"/>
    <m/>
    <m/>
    <m/>
    <m/>
    <n v="1"/>
    <m/>
    <m/>
    <m/>
    <m/>
    <m/>
    <m/>
    <m/>
    <m/>
    <x v="0"/>
    <m/>
    <m/>
    <m/>
    <m/>
    <m/>
    <m/>
    <m/>
  </r>
  <r>
    <x v="32"/>
    <s v="STG_Clemenceau"/>
    <s v="Strasbourg Clemenceau"/>
    <s v="Angle Faubourg de Pierre - Bd Clemenceau"/>
    <s v="67482"/>
    <s v="Bas-Rhin"/>
    <x v="2"/>
    <x v="0"/>
    <n v="7.7449830000000004"/>
    <n v="48.590429999999998"/>
    <n v="139"/>
    <s v="ZAG"/>
    <x v="3"/>
    <x v="0"/>
    <n v="1"/>
    <n v="1"/>
    <n v="1"/>
    <m/>
    <m/>
    <m/>
    <m/>
    <m/>
    <m/>
    <m/>
    <m/>
    <m/>
    <m/>
    <x v="0"/>
    <m/>
    <m/>
    <m/>
    <m/>
    <m/>
    <m/>
    <m/>
  </r>
  <r>
    <x v="33"/>
    <s v="PtePierre_Stade"/>
    <s v="Vosges du Nord météo"/>
    <s v="Association sportive de la Petite-Pierre"/>
    <s v="67371"/>
    <s v="Bas-Rhin"/>
    <x v="0"/>
    <x v="5"/>
    <n v="7.3012222199999997"/>
    <n v="48.865888890000001"/>
    <n v="330"/>
    <s v="ZR"/>
    <x v="1"/>
    <x v="0"/>
    <m/>
    <m/>
    <m/>
    <m/>
    <m/>
    <m/>
    <m/>
    <m/>
    <m/>
    <m/>
    <m/>
    <m/>
    <m/>
    <x v="0"/>
    <m/>
    <m/>
    <m/>
    <n v="1"/>
    <m/>
    <m/>
    <m/>
  </r>
  <r>
    <x v="34"/>
    <s v="Geispo-Stade"/>
    <s v="Strasbourg Sud 2"/>
    <s v="Rue de l'Ehn"/>
    <s v="67152"/>
    <s v="Bas-Rhin"/>
    <x v="0"/>
    <x v="2"/>
    <n v="7.6878190000000002"/>
    <n v="48.515700000000002"/>
    <n v="144"/>
    <s v="ZAG"/>
    <x v="3"/>
    <x v="0"/>
    <m/>
    <m/>
    <m/>
    <m/>
    <n v="1"/>
    <m/>
    <m/>
    <m/>
    <m/>
    <m/>
    <m/>
    <m/>
    <m/>
    <x v="0"/>
    <m/>
    <m/>
    <m/>
    <n v="1"/>
    <m/>
    <m/>
    <m/>
  </r>
  <r>
    <x v="35"/>
    <s v="Thann_Bungert"/>
    <s v="Thann"/>
    <s v="1 place Bungert (Collège)"/>
    <s v="68334"/>
    <s v="Haut-Rhin"/>
    <x v="1"/>
    <x v="0"/>
    <n v="7.1055529999999996"/>
    <n v="47.810932000000001"/>
    <n v="343"/>
    <s v="ZR"/>
    <x v="1"/>
    <x v="0"/>
    <m/>
    <m/>
    <m/>
    <m/>
    <m/>
    <m/>
    <n v="1"/>
    <m/>
    <m/>
    <m/>
    <m/>
    <m/>
    <m/>
    <x v="0"/>
    <m/>
    <m/>
    <m/>
    <m/>
    <m/>
    <m/>
    <m/>
  </r>
  <r>
    <x v="36"/>
    <s v="Colmar_Centre"/>
    <s v="Colmar Centre"/>
    <s v="7 rue Bruat"/>
    <s v="68066"/>
    <s v="Haut-Rhin"/>
    <x v="0"/>
    <x v="0"/>
    <n v="7.3506669999999996"/>
    <n v="48.074641999999997"/>
    <n v="195"/>
    <s v="ZR"/>
    <x v="1"/>
    <x v="0"/>
    <n v="1"/>
    <n v="1"/>
    <n v="1"/>
    <n v="1"/>
    <m/>
    <m/>
    <m/>
    <m/>
    <m/>
    <m/>
    <m/>
    <m/>
    <m/>
    <x v="0"/>
    <m/>
    <m/>
    <m/>
    <m/>
    <m/>
    <m/>
    <m/>
  </r>
  <r>
    <x v="37"/>
    <s v="MUL_Vauban"/>
    <s v="Mulhouse Nord"/>
    <s v="30 Rue Lefèbvre-Services techniques"/>
    <s v="68224"/>
    <s v="Haut-Rhin"/>
    <x v="0"/>
    <x v="0"/>
    <n v="7.3472939999999998"/>
    <n v="47.757435000000001"/>
    <n v="236"/>
    <s v="ZR"/>
    <x v="1"/>
    <x v="0"/>
    <n v="1"/>
    <n v="1"/>
    <n v="1"/>
    <m/>
    <m/>
    <m/>
    <m/>
    <m/>
    <m/>
    <m/>
    <m/>
    <m/>
    <m/>
    <x v="0"/>
    <m/>
    <m/>
    <m/>
    <m/>
    <m/>
    <m/>
    <m/>
  </r>
  <r>
    <x v="38"/>
    <s v="Chalampe_SFront"/>
    <s v="Chalampé"/>
    <s v="Rue de la premiere Armée-grpe scolaire"/>
    <s v="68064"/>
    <s v="Haut-Rhin"/>
    <x v="1"/>
    <x v="1"/>
    <n v="7.5386829999999998"/>
    <n v="47.820247999999999"/>
    <n v="218"/>
    <s v="ZR"/>
    <x v="1"/>
    <x v="0"/>
    <n v="1"/>
    <n v="1"/>
    <m/>
    <m/>
    <m/>
    <m/>
    <m/>
    <m/>
    <m/>
    <m/>
    <m/>
    <m/>
    <m/>
    <x v="0"/>
    <m/>
    <m/>
    <m/>
    <n v="1"/>
    <m/>
    <m/>
    <m/>
  </r>
  <r>
    <x v="39"/>
    <s v="VillageNeuf"/>
    <s v="Saint-Louis Agglomération"/>
    <s v="79 rue de Michelfelden (piscine SIPES)"/>
    <s v="68349"/>
    <s v="Haut-Rhin"/>
    <x v="0"/>
    <x v="2"/>
    <n v="7.5681750000000001"/>
    <n v="47.594912999999998"/>
    <n v="247"/>
    <s v="ZR"/>
    <x v="1"/>
    <x v="0"/>
    <n v="1"/>
    <n v="1"/>
    <m/>
    <m/>
    <m/>
    <m/>
    <m/>
    <m/>
    <m/>
    <m/>
    <m/>
    <m/>
    <m/>
    <x v="0"/>
    <m/>
    <m/>
    <m/>
    <n v="1"/>
    <m/>
    <m/>
    <m/>
  </r>
  <r>
    <x v="40"/>
    <s v="Colmar_SteMarie"/>
    <s v="Colmar Sud"/>
    <s v="28 rue de Herrlisheim"/>
    <s v="68066"/>
    <s v="Haut-Rhin"/>
    <x v="0"/>
    <x v="2"/>
    <n v="7.3331390000000001"/>
    <n v="48.065413999999997"/>
    <n v="200"/>
    <s v="ZR"/>
    <x v="1"/>
    <x v="0"/>
    <m/>
    <m/>
    <m/>
    <m/>
    <n v="1"/>
    <m/>
    <m/>
    <m/>
    <m/>
    <m/>
    <m/>
    <m/>
    <m/>
    <x v="0"/>
    <m/>
    <m/>
    <m/>
    <n v="1"/>
    <m/>
    <m/>
    <m/>
  </r>
  <r>
    <x v="41"/>
    <s v="MUL_Rebberg"/>
    <s v="Mulhouse Est"/>
    <s v="Av.du Dr Laennec-Hôpitall du Moenchberg"/>
    <s v="68056"/>
    <s v="Haut-Rhin"/>
    <x v="0"/>
    <x v="2"/>
    <n v="7.3416030000000001"/>
    <n v="47.723106000000001"/>
    <n v="355"/>
    <s v="ZR"/>
    <x v="1"/>
    <x v="0"/>
    <m/>
    <m/>
    <m/>
    <m/>
    <n v="1"/>
    <m/>
    <m/>
    <m/>
    <m/>
    <m/>
    <m/>
    <m/>
    <m/>
    <x v="0"/>
    <m/>
    <m/>
    <m/>
    <n v="1"/>
    <m/>
    <m/>
    <m/>
  </r>
  <r>
    <x v="42"/>
    <s v="MUL_Coteaux"/>
    <s v="Mulhouse Sud 2"/>
    <s v="rue Lézard"/>
    <s v="68224"/>
    <s v="Haut-Rhin"/>
    <x v="0"/>
    <x v="0"/>
    <n v="7.309075"/>
    <n v="47.737414999999999"/>
    <n v="267"/>
    <s v="ZR"/>
    <x v="1"/>
    <x v="0"/>
    <n v="1"/>
    <n v="1"/>
    <n v="1"/>
    <n v="1"/>
    <n v="1"/>
    <m/>
    <m/>
    <m/>
    <m/>
    <m/>
    <m/>
    <m/>
    <m/>
    <x v="1"/>
    <m/>
    <m/>
    <m/>
    <m/>
    <m/>
    <m/>
    <m/>
  </r>
  <r>
    <x v="43"/>
    <s v="VThann_Prevert"/>
    <s v="Vieux Thann 3"/>
    <s v="rue de l'Artois"/>
    <s v="68348"/>
    <s v="Haut-Rhin"/>
    <x v="1"/>
    <x v="2"/>
    <n v="7.1228439999999997"/>
    <n v="47.802210000000002"/>
    <n v="327"/>
    <s v="ZR"/>
    <x v="1"/>
    <x v="0"/>
    <m/>
    <m/>
    <m/>
    <m/>
    <m/>
    <m/>
    <n v="1"/>
    <m/>
    <m/>
    <m/>
    <m/>
    <m/>
    <m/>
    <x v="0"/>
    <m/>
    <m/>
    <m/>
    <n v="1"/>
    <m/>
    <m/>
    <n v="1"/>
  </r>
  <r>
    <x v="44"/>
    <s v="MUL_Briand"/>
    <s v="Mulhouse Briand"/>
    <s v="Avenue Aristide Briand"/>
    <s v="68224"/>
    <s v="Haut-Rhin"/>
    <x v="2"/>
    <x v="0"/>
    <n v="7.321364"/>
    <n v="47.747684"/>
    <n v="255"/>
    <s v="ZR"/>
    <x v="1"/>
    <x v="0"/>
    <n v="1"/>
    <n v="1"/>
    <n v="1"/>
    <m/>
    <m/>
    <n v="1"/>
    <m/>
    <m/>
    <m/>
    <m/>
    <m/>
    <m/>
    <m/>
    <x v="0"/>
    <m/>
    <m/>
    <m/>
    <m/>
    <m/>
    <m/>
    <m/>
  </r>
  <r>
    <x v="45"/>
    <s v="STG_A35_Remparts"/>
    <s v="Strasbourg A35 Remparts"/>
    <s v="30 rue du Zielbaum"/>
    <n v="67000"/>
    <s v="Bas-Rhin"/>
    <x v="2"/>
    <x v="0"/>
    <n v="7.7297779999999996"/>
    <n v="48.588306000000003"/>
    <n v="144"/>
    <s v="ZAG"/>
    <x v="3"/>
    <x v="0"/>
    <n v="1"/>
    <n v="1"/>
    <n v="1"/>
    <m/>
    <m/>
    <m/>
    <m/>
    <m/>
    <m/>
    <m/>
    <m/>
    <m/>
    <m/>
    <x v="0"/>
    <m/>
    <m/>
    <m/>
    <m/>
    <m/>
    <m/>
    <m/>
  </r>
  <r>
    <x v="46"/>
    <s v="Donon_Etoile1"/>
    <s v="Vosges Moyennes 2"/>
    <s v="carrefour Etoile 1"/>
    <s v="67165"/>
    <s v="Bas-Rhin"/>
    <x v="0"/>
    <x v="4"/>
    <n v="7.1298000000000004"/>
    <n v="48.492992000000001"/>
    <n v="770"/>
    <s v="ZR"/>
    <x v="1"/>
    <x v="0"/>
    <n v="1"/>
    <n v="1"/>
    <n v="1"/>
    <n v="1"/>
    <n v="1"/>
    <m/>
    <m/>
    <n v="1"/>
    <n v="1"/>
    <n v="1"/>
    <n v="1"/>
    <n v="1"/>
    <n v="1"/>
    <x v="1"/>
    <m/>
    <m/>
    <m/>
    <n v="1"/>
    <m/>
    <m/>
    <m/>
  </r>
  <r>
    <x v="47"/>
    <s v="Carling"/>
    <s v="Pays Naborien (Carling)"/>
    <s v="Ecole primaire"/>
    <s v="57123"/>
    <s v="Moselle"/>
    <x v="1"/>
    <x v="2"/>
    <n v="6.7168859999999997"/>
    <n v="49.165725999999999"/>
    <n v="210"/>
    <s v="ZR"/>
    <x v="1"/>
    <x v="0"/>
    <n v="1"/>
    <n v="1"/>
    <n v="1"/>
    <m/>
    <m/>
    <m/>
    <n v="1"/>
    <m/>
    <m/>
    <m/>
    <m/>
    <m/>
    <m/>
    <x v="0"/>
    <m/>
    <m/>
    <m/>
    <m/>
    <m/>
    <m/>
    <m/>
  </r>
  <r>
    <x v="48"/>
    <s v="Hopital_Mairie"/>
    <s v="Pays Naborien (L'Hôpital Mairie)"/>
    <s v="Mairie"/>
    <s v="57336"/>
    <s v="Moselle"/>
    <x v="1"/>
    <x v="2"/>
    <n v="6.7316640000000003"/>
    <n v="49.158413000000003"/>
    <n v="270"/>
    <s v="ZR"/>
    <x v="1"/>
    <x v="0"/>
    <m/>
    <m/>
    <m/>
    <m/>
    <m/>
    <m/>
    <m/>
    <m/>
    <m/>
    <m/>
    <m/>
    <m/>
    <m/>
    <x v="0"/>
    <m/>
    <m/>
    <m/>
    <m/>
    <m/>
    <n v="1"/>
    <m/>
  </r>
  <r>
    <x v="49"/>
    <s v="Forbach"/>
    <s v="Agglomération de Forbach - Centre"/>
    <s v="rue Georges Leharle"/>
    <s v="57227"/>
    <s v="Moselle"/>
    <x v="0"/>
    <x v="0"/>
    <n v="6.9108669999999996"/>
    <n v="49.187420000000003"/>
    <n v="233"/>
    <s v="ZR"/>
    <x v="1"/>
    <x v="0"/>
    <n v="1"/>
    <n v="1"/>
    <n v="1"/>
    <n v="1"/>
    <n v="1"/>
    <m/>
    <m/>
    <m/>
    <m/>
    <m/>
    <m/>
    <m/>
    <m/>
    <x v="0"/>
    <m/>
    <m/>
    <m/>
    <m/>
    <m/>
    <m/>
    <m/>
  </r>
  <r>
    <x v="50"/>
    <s v="Villers_A33"/>
    <s v="Villers-lès-Nancy - A33"/>
    <s v=""/>
    <s v="54578"/>
    <s v="Meurthe-et-Moselle"/>
    <x v="2"/>
    <x v="3"/>
    <n v="6.1261169999999998"/>
    <n v="48.658619999999999"/>
    <n v="320"/>
    <s v="ZAG"/>
    <x v="4"/>
    <x v="0"/>
    <n v="1"/>
    <n v="1"/>
    <m/>
    <m/>
    <m/>
    <m/>
    <m/>
    <m/>
    <m/>
    <m/>
    <m/>
    <m/>
    <m/>
    <x v="0"/>
    <m/>
    <m/>
    <m/>
    <m/>
    <m/>
    <m/>
    <m/>
  </r>
  <r>
    <x v="51"/>
    <s v="Nancy_Gare"/>
    <s v="Agglomération de Nancy - Centre (Gare) "/>
    <s v="CUGN Viaduc Kennedy"/>
    <s v="54395"/>
    <s v="Meurthe-et-Moselle"/>
    <x v="2"/>
    <x v="0"/>
    <n v="6.1751110000000002"/>
    <n v="48.685856000000001"/>
    <n v="200"/>
    <s v="ZAG"/>
    <x v="4"/>
    <x v="0"/>
    <n v="1"/>
    <n v="1"/>
    <m/>
    <m/>
    <m/>
    <m/>
    <m/>
    <m/>
    <m/>
    <m/>
    <m/>
    <m/>
    <m/>
    <x v="0"/>
    <m/>
    <m/>
    <m/>
    <m/>
    <m/>
    <m/>
    <m/>
  </r>
  <r>
    <x v="52"/>
    <s v="Epinal"/>
    <s v="Agglomération d'Epinal - Centre"/>
    <s v="impasse de louvière"/>
    <s v="88160"/>
    <s v="Vosges"/>
    <x v="0"/>
    <x v="0"/>
    <n v="6.4528109999999996"/>
    <n v="48.172780000000003"/>
    <n v="350"/>
    <s v="ZR"/>
    <x v="1"/>
    <x v="0"/>
    <n v="1"/>
    <n v="1"/>
    <n v="1"/>
    <n v="1"/>
    <n v="1"/>
    <m/>
    <m/>
    <m/>
    <n v="1"/>
    <m/>
    <m/>
    <m/>
    <m/>
    <x v="0"/>
    <m/>
    <m/>
    <m/>
    <m/>
    <m/>
    <m/>
    <m/>
  </r>
  <r>
    <x v="53"/>
    <s v="Fleville"/>
    <s v="Agglomération de Nancy - Sud (Fléville)"/>
    <s v="rue des bouvreuils"/>
    <s v="54197"/>
    <s v="Meurthe-et-Moselle"/>
    <x v="0"/>
    <x v="2"/>
    <n v="6.194922"/>
    <n v="48.621502"/>
    <n v="250"/>
    <s v="ZAG"/>
    <x v="4"/>
    <x v="0"/>
    <m/>
    <m/>
    <n v="1"/>
    <m/>
    <m/>
    <m/>
    <m/>
    <m/>
    <m/>
    <m/>
    <m/>
    <m/>
    <m/>
    <x v="0"/>
    <m/>
    <m/>
    <m/>
    <m/>
    <m/>
    <m/>
    <m/>
  </r>
  <r>
    <x v="54"/>
    <s v="Luneville"/>
    <s v="Lunéville - D31 (Rue Saint-Maur)"/>
    <s v="rue de la Meurthe"/>
    <s v="54329"/>
    <s v="Meurthe-et-Moselle"/>
    <x v="2"/>
    <x v="0"/>
    <n v="6.4839000000000002"/>
    <n v="48.584823999999998"/>
    <n v="230"/>
    <s v="ZR"/>
    <x v="1"/>
    <x v="0"/>
    <n v="1"/>
    <n v="1"/>
    <m/>
    <n v="1"/>
    <m/>
    <m/>
    <m/>
    <m/>
    <m/>
    <m/>
    <m/>
    <m/>
    <m/>
    <x v="0"/>
    <m/>
    <m/>
    <m/>
    <m/>
    <m/>
    <m/>
    <m/>
  </r>
  <r>
    <x v="55"/>
    <s v="Frolois"/>
    <s v="Vallée du Madon (Frolois)"/>
    <s v="rue des écoles"/>
    <s v="54214"/>
    <s v="Meurthe-et-Moselle"/>
    <x v="1"/>
    <x v="1"/>
    <n v="6.1295780000000004"/>
    <n v="48.565444999999997"/>
    <n v="270"/>
    <s v="ZR"/>
    <x v="1"/>
    <x v="0"/>
    <m/>
    <m/>
    <n v="1"/>
    <m/>
    <m/>
    <m/>
    <n v="1"/>
    <m/>
    <m/>
    <m/>
    <m/>
    <m/>
    <m/>
    <x v="0"/>
    <m/>
    <m/>
    <m/>
    <m/>
    <m/>
    <m/>
    <m/>
  </r>
  <r>
    <x v="56"/>
    <s v="Schlucht"/>
    <s v="Hautes-Vosges (La Schlucht)"/>
    <s v="chalet universitaire du Chitelet"/>
    <s v="88531"/>
    <s v="Vosges"/>
    <x v="0"/>
    <x v="1"/>
    <n v="7.0111140000000001"/>
    <n v="48.051116999999998"/>
    <n v="1200"/>
    <s v="ZR"/>
    <x v="1"/>
    <x v="0"/>
    <n v="1"/>
    <n v="1"/>
    <m/>
    <m/>
    <n v="1"/>
    <m/>
    <m/>
    <m/>
    <m/>
    <m/>
    <m/>
    <m/>
    <m/>
    <x v="0"/>
    <m/>
    <m/>
    <m/>
    <n v="1"/>
    <m/>
    <m/>
    <m/>
  </r>
  <r>
    <x v="57"/>
    <s v="NeuvesMaisons"/>
    <s v="Agglomération de Nancy - Sud (Neuves-Maisons)"/>
    <s v="place Poirson"/>
    <s v="54397"/>
    <s v="Meurthe-et-Moselle"/>
    <x v="1"/>
    <x v="0"/>
    <n v="6.107672"/>
    <n v="48.614913999999999"/>
    <n v="230"/>
    <s v="ZAG"/>
    <x v="4"/>
    <x v="0"/>
    <m/>
    <m/>
    <n v="1"/>
    <m/>
    <m/>
    <m/>
    <m/>
    <n v="1"/>
    <m/>
    <m/>
    <m/>
    <m/>
    <m/>
    <x v="0"/>
    <m/>
    <m/>
    <m/>
    <m/>
    <m/>
    <m/>
    <m/>
  </r>
  <r>
    <x v="58"/>
    <s v="Heming"/>
    <s v="Deux Sarres (Héming)"/>
    <s v="rue de l'Eglise"/>
    <s v="57314"/>
    <s v="Moselle"/>
    <x v="1"/>
    <x v="1"/>
    <n v="6.9652750000000001"/>
    <n v="48.694724999999998"/>
    <n v="280"/>
    <s v="ZR"/>
    <x v="1"/>
    <x v="0"/>
    <n v="1"/>
    <n v="1"/>
    <n v="1"/>
    <m/>
    <m/>
    <m/>
    <n v="1"/>
    <m/>
    <m/>
    <m/>
    <m/>
    <m/>
    <m/>
    <x v="0"/>
    <m/>
    <m/>
    <m/>
    <m/>
    <m/>
    <m/>
    <m/>
  </r>
  <r>
    <x v="59"/>
    <s v="Jonville"/>
    <s v="Plaine de Woëvre (Jonville)"/>
    <s v="rue des canes"/>
    <s v="55256"/>
    <s v="Meuse"/>
    <x v="0"/>
    <x v="5"/>
    <n v="5.7855559999999997"/>
    <n v="49.065829999999998"/>
    <n v="213"/>
    <s v="ZR"/>
    <x v="1"/>
    <x v="0"/>
    <n v="1"/>
    <n v="1"/>
    <n v="1"/>
    <n v="1"/>
    <n v="1"/>
    <m/>
    <n v="1"/>
    <m/>
    <m/>
    <m/>
    <m/>
    <m/>
    <m/>
    <x v="0"/>
    <m/>
    <n v="1"/>
    <m/>
    <n v="1"/>
    <m/>
    <m/>
    <m/>
  </r>
  <r>
    <x v="60"/>
    <s v="Nancy_Charles3"/>
    <s v="Agglomération de Nancy  - Centre (Charles III)"/>
    <s v="rue Charles III"/>
    <s v="54395"/>
    <s v="Meurthe-et-Moselle"/>
    <x v="0"/>
    <x v="0"/>
    <n v="6.1904310000000002"/>
    <n v="48.68817"/>
    <n v="200"/>
    <s v="ZAG"/>
    <x v="4"/>
    <x v="0"/>
    <n v="1"/>
    <n v="1"/>
    <n v="1"/>
    <n v="1"/>
    <n v="1"/>
    <m/>
    <n v="1"/>
    <m/>
    <m/>
    <m/>
    <m/>
    <m/>
    <m/>
    <x v="0"/>
    <n v="1"/>
    <m/>
    <m/>
    <m/>
    <m/>
    <m/>
    <m/>
  </r>
  <r>
    <x v="61"/>
    <s v="Nancy_Libe"/>
    <s v="Nancy - D400 (Av. de la Libération)"/>
    <s v="Avenue de la Libération"/>
    <s v="54395"/>
    <s v="Meurthe-et-Moselle"/>
    <x v="2"/>
    <x v="0"/>
    <n v="6.1375074999999999"/>
    <n v="48.697074440000002"/>
    <n v="275"/>
    <s v="ZAG"/>
    <x v="4"/>
    <x v="0"/>
    <n v="1"/>
    <n v="1"/>
    <m/>
    <n v="1"/>
    <m/>
    <m/>
    <m/>
    <m/>
    <m/>
    <m/>
    <m/>
    <m/>
    <m/>
    <x v="1"/>
    <m/>
    <m/>
    <m/>
    <m/>
    <m/>
    <m/>
    <m/>
  </r>
  <r>
    <x v="62"/>
    <s v="Nancy_Brabois"/>
    <s v="Agglomération de Nancy - Ouest (Brabois)"/>
    <s v="20  Allée de Longchamp"/>
    <s v="54578"/>
    <s v="Meurthe-et-Moselle"/>
    <x v="0"/>
    <x v="2"/>
    <n v="6.1360219999999996"/>
    <n v="48.656944000000003"/>
    <n v="360"/>
    <s v="ZAG"/>
    <x v="4"/>
    <x v="0"/>
    <n v="1"/>
    <n v="1"/>
    <m/>
    <m/>
    <n v="1"/>
    <m/>
    <m/>
    <m/>
    <m/>
    <m/>
    <m/>
    <m/>
    <m/>
    <x v="0"/>
    <m/>
    <m/>
    <m/>
    <n v="1"/>
    <m/>
    <m/>
    <m/>
  </r>
  <r>
    <x v="63"/>
    <s v="OPE_Bure"/>
    <s v="Plateau meusien (OPE Houdelaincourt)"/>
    <s v=""/>
    <s v="55248"/>
    <s v="Meuse"/>
    <x v="0"/>
    <x v="3"/>
    <n v="5.505598"/>
    <n v="48.562412999999999"/>
    <n v="386"/>
    <s v="ZR"/>
    <x v="1"/>
    <x v="0"/>
    <n v="1"/>
    <n v="1"/>
    <n v="1"/>
    <n v="1"/>
    <n v="1"/>
    <n v="1"/>
    <n v="1"/>
    <n v="1"/>
    <n v="1"/>
    <m/>
    <m/>
    <m/>
    <m/>
    <x v="0"/>
    <n v="1"/>
    <n v="1"/>
    <m/>
    <n v="1"/>
    <m/>
    <m/>
    <m/>
  </r>
  <r>
    <x v="64"/>
    <s v="Toul"/>
    <s v="Toul"/>
    <s v="Rue Louis Majorelle"/>
    <s v="54528"/>
    <s v="Meurthe-et-Moselle"/>
    <x v="1"/>
    <x v="3"/>
    <n v="5.8966390000000004"/>
    <n v="48.691809999999997"/>
    <n v="228"/>
    <s v="ZR"/>
    <x v="1"/>
    <x v="0"/>
    <n v="1"/>
    <n v="1"/>
    <m/>
    <m/>
    <m/>
    <n v="1"/>
    <m/>
    <m/>
    <m/>
    <m/>
    <m/>
    <m/>
    <m/>
    <x v="0"/>
    <m/>
    <m/>
    <m/>
    <m/>
    <m/>
    <m/>
    <m/>
  </r>
  <r>
    <x v="65"/>
    <s v="STG_Danube"/>
    <s v="Strasbourg (Neudorf - Ecoquartier Danube)"/>
    <s v="Rue Emmanuel Levinas"/>
    <n v="67482"/>
    <s v="Bas-Rhin"/>
    <x v="0"/>
    <x v="0"/>
    <n v="7.7678330000000004"/>
    <n v="48.572808000000002"/>
    <n v="135"/>
    <s v="ZAG"/>
    <x v="3"/>
    <x v="0"/>
    <n v="1"/>
    <n v="1"/>
    <n v="1"/>
    <n v="1"/>
    <m/>
    <m/>
    <m/>
    <m/>
    <m/>
    <m/>
    <m/>
    <m/>
    <m/>
    <x v="0"/>
    <n v="1"/>
    <n v="1"/>
    <n v="1"/>
    <m/>
    <n v="1"/>
    <m/>
    <m/>
  </r>
  <r>
    <x v="66"/>
    <s v="BreistroffGde"/>
    <s v="Breistroff"/>
    <s v="Rue de l église"/>
    <s v="57109"/>
    <s v="Moselle"/>
    <x v="0"/>
    <x v="0"/>
    <n v="6.2161111099999999"/>
    <n v="49.456388889999999"/>
    <n v="210"/>
    <s v="ZR"/>
    <x v="1"/>
    <x v="0"/>
    <m/>
    <m/>
    <m/>
    <m/>
    <m/>
    <m/>
    <m/>
    <m/>
    <m/>
    <m/>
    <m/>
    <m/>
    <m/>
    <x v="1"/>
    <m/>
    <m/>
    <m/>
    <m/>
    <m/>
    <m/>
    <m/>
  </r>
  <r>
    <x v="67"/>
    <s v="MandresEnB"/>
    <s v="Mandres-en-Barrois"/>
    <s v="Grande Route D960"/>
    <s v="55315"/>
    <s v="Meuse"/>
    <x v="0"/>
    <x v="0"/>
    <n v="5.3916666700000002"/>
    <n v="48.490555559999997"/>
    <n v="360"/>
    <s v="ZR"/>
    <x v="1"/>
    <x v="0"/>
    <m/>
    <m/>
    <m/>
    <m/>
    <m/>
    <m/>
    <m/>
    <m/>
    <m/>
    <m/>
    <m/>
    <m/>
    <m/>
    <x v="1"/>
    <m/>
    <m/>
    <m/>
    <m/>
    <m/>
    <m/>
    <m/>
  </r>
  <r>
    <x v="68"/>
    <s v="HAG_Marché"/>
    <s v="Haguenau (Place Marché aux Bestiaux)"/>
    <s v="Place Marché aux Bestiaux"/>
    <n v="67180"/>
    <s v="Bas-Rhin"/>
    <x v="0"/>
    <x v="0"/>
    <n v="7.7864089999999999"/>
    <n v="48.818351999999997"/>
    <n v="143"/>
    <s v="ZR"/>
    <x v="1"/>
    <x v="0"/>
    <n v="1"/>
    <n v="1"/>
    <m/>
    <n v="1"/>
    <n v="1"/>
    <m/>
    <m/>
    <m/>
    <m/>
    <m/>
    <m/>
    <m/>
    <m/>
    <x v="0"/>
    <m/>
    <m/>
    <m/>
    <m/>
    <m/>
    <m/>
    <m/>
  </r>
  <r>
    <x v="69"/>
    <s v="Héming-Ecoles"/>
    <s v="Héming (Rue des Ecoles)"/>
    <s v="Rue des Ecoles"/>
    <n v="57314"/>
    <s v="Moselle"/>
    <x v="0"/>
    <x v="1"/>
    <n v="6.9656510000000003"/>
    <n v="48.694513000000001"/>
    <n v="281"/>
    <s v="ZR"/>
    <x v="1"/>
    <x v="0"/>
    <m/>
    <m/>
    <m/>
    <m/>
    <m/>
    <m/>
    <m/>
    <m/>
    <n v="1"/>
    <m/>
    <m/>
    <m/>
    <m/>
    <x v="0"/>
    <m/>
    <m/>
    <m/>
    <m/>
    <m/>
    <m/>
    <m/>
  </r>
  <r>
    <x v="70"/>
    <s v="VEN_Mat"/>
    <s v="Vendenheim (Mattenberg)"/>
    <s v="18 rue du Versant"/>
    <n v="67506"/>
    <s v="Bas-Rhin"/>
    <x v="0"/>
    <x v="3"/>
    <n v="7.7084720000000004"/>
    <n v="48.674346999999997"/>
    <n v="149"/>
    <s v="ZAG"/>
    <x v="3"/>
    <x v="1"/>
    <n v="1"/>
    <n v="1"/>
    <n v="1"/>
    <n v="1"/>
    <m/>
    <m/>
    <m/>
    <m/>
    <m/>
    <m/>
    <m/>
    <m/>
    <m/>
    <x v="0"/>
    <m/>
    <m/>
    <m/>
    <m/>
    <m/>
    <m/>
    <m/>
  </r>
  <r>
    <x v="71"/>
    <s v="StDie_Liberte"/>
    <s v="Saint-Dié Liberté"/>
    <s v="Tour de la liberté, 5 place Jules Ferry"/>
    <n v="88413"/>
    <s v="Vosges"/>
    <x v="0"/>
    <x v="0"/>
    <n v="6.946993"/>
    <n v="48.286777999999998"/>
    <n v="417"/>
    <s v="ZR"/>
    <x v="1"/>
    <x v="0"/>
    <m/>
    <m/>
    <m/>
    <m/>
    <m/>
    <m/>
    <m/>
    <m/>
    <m/>
    <m/>
    <m/>
    <m/>
    <m/>
    <x v="1"/>
    <m/>
    <m/>
    <m/>
    <m/>
    <m/>
    <m/>
    <m/>
  </r>
</pivotCacheRecords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showMissing="1" preserveFormatting="1" useAutoFormatting="1" itemPrintTitles="1" outline="1" outlineData="1" createdVersion="6" updatedVersion="8" indent="0" rowHeaderCaption="Typologie/Influence" multipleFieldFilters="0" showMemberPropertyTips="1">
  <location ref="A6:K22" firstHeaderRow="0" firstDataRow="1" firstDataCol="1" rowPageCount="2" colPageCount="1"/>
  <pivotFields count="35">
    <pivotField axis="axisPage" dataField="1" showAll="0" multipleItemSelectionAllowed="1">
      <items count="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h="1"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8"/>
        <item x="69"/>
        <item x="70"/>
        <item h="1" x="66"/>
        <item h="1" x="67"/>
        <item h="1" x="71"/>
        <item t="default"/>
      </items>
    </pivotField>
    <pivotField showAll="0" multipleItemSelectionAllowed="1"/>
    <pivotField showAll="0"/>
    <pivotField showAll="0"/>
    <pivotField showAll="0"/>
    <pivotField showAll="0"/>
    <pivotField showAll="0" multipleItemSelectionAllowed="1">
      <items count="4">
        <item x="0"/>
        <item x="1"/>
        <item x="2"/>
        <item t="default"/>
      </items>
    </pivotField>
    <pivotField axis="axisRow" showAll="0" multipleItemSelectionAllowed="1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2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Page" showAll="0" multipleItemSelectionAllowed="1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2">
    <field x="7"/>
    <field x="13"/>
  </rowFields>
  <rowItems count="16">
    <i>
      <x/>
    </i>
    <i r="1">
      <x/>
    </i>
    <i r="1">
      <x v="2"/>
    </i>
    <i>
      <x v="1"/>
    </i>
    <i r="1">
      <x v="1"/>
    </i>
    <i r="1">
      <x v="2"/>
    </i>
    <i>
      <x v="2"/>
    </i>
    <i r="1">
      <x v="2"/>
    </i>
    <i>
      <x v="3"/>
    </i>
    <i r="1">
      <x/>
    </i>
    <i r="1">
      <x v="2"/>
    </i>
    <i>
      <x v="4"/>
    </i>
    <i r="1">
      <x v="2"/>
    </i>
    <i>
      <x v="5"/>
    </i>
    <i r="1">
      <x v="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27" hier="-1"/>
    <pageField fld="0" hier="-1"/>
  </pageFields>
  <dataFields count="10">
    <dataField name="Nombre de CODE_UE" fld="0" subtotal="count" baseField="0" baseItem="0"/>
    <dataField name="Somme de SO2" fld="20" baseField="0" baseItem="0"/>
    <dataField name="Somme de Métaux lourds dans les PM10 (Arsenic, Cadmium, Nickel, Plomb)" fld="21" baseField="0" baseItem="0"/>
    <dataField name="Somme de HAP dans les PM10 (Benzo(a)pyrène), benzo(a)anthracène, benzo(b)fluoranthène, benzo(j)fluoranthène, benzo(k)fluoranthène, indéno 1,2,3-cd pyrène, dibenzo(a,h)anthracène)" fld="22" baseField="0" baseItem="0"/>
    <dataField name="Somme de Métaux lourds_Dépôt_x000a_(Arsenic, Cadmium, Nickel, Plomb)" fld="23" baseField="0" baseItem="0"/>
    <dataField name="Somme de HAP_Dépôt (Benzo(a)anthracène, Benzo(a)pyrène, Benzo(b)fluoranthène, Benzo(j)fluoranthène, Benzo(k)fluoranthène, Dibenzo(a.h)anthracène, Indeno(1.2.3-cd)pyrène)" fld="24" baseField="0" baseItem="0"/>
    <dataField name="Somme de Inorganiques dans les pluies (anions/cations SO42-, NO3-, Cl-, K+, Mg2+, Na+, NH4+)" fld="25" baseField="0" baseItem="0"/>
    <dataField name="Somme de Spéciation chimique des particules fines PM2.5 (anions/cations SO42-, NO3-, Cl-, K+, Mg2+, Na+, NH4+, carbone élémentaire et carbone organique)." fld="26" baseField="0" baseItem="0"/>
    <dataField name="Somme de Mercure" fld="34" baseField="0" baseItem="0"/>
    <dataField name="Somme de Styrène" fld="33" baseField="0" baseItem="0"/>
  </dataFields>
  <formats count="13">
    <format dxfId="12">
      <pivotArea outline="0" fieldPosition="0" dataOnly="0" type="all"/>
    </format>
    <format dxfId="11">
      <pivotArea outline="0" fieldPosition="0" collapsedLevelsAreSubtotals="1" type="normal"/>
    </format>
    <format dxfId="10">
      <pivotArea outline="0" fieldPosition="0" axis="axisRow" dataOnly="0" field="7" labelOnly="1" type="button"/>
    </format>
    <format dxfId="9">
      <pivotArea outline="0" fieldPosition="0" dataOnly="0" grandRow="1" labelOnly="1" type="normal"/>
    </format>
    <format dxfId="8">
      <pivotArea outline="0" fieldPosition="0" dataOnly="0" type="all"/>
    </format>
    <format dxfId="7">
      <pivotArea outline="0" fieldPosition="0" collapsedLevelsAreSubtotals="1" type="normal"/>
    </format>
    <format dxfId="6">
      <pivotArea outline="0" fieldPosition="0" axis="axisRow" dataOnly="0" field="7" labelOnly="1" type="button"/>
    </format>
    <format dxfId="5">
      <pivotArea outline="0" fieldPosition="0" dataOnly="0" grandRow="1" labelOnly="1" type="normal"/>
    </format>
    <format dxfId="4">
      <pivotArea outline="0" fieldPosition="0" dataOnly="0" type="all"/>
    </format>
    <format dxfId="3">
      <pivotArea outline="0" fieldPosition="0" collapsedLevelsAreSubtotals="1" type="normal"/>
    </format>
    <format dxfId="2">
      <pivotArea outline="0" fieldPosition="0" axis="axisRow" dataOnly="0" field="7" labelOnly="1" type="button"/>
    </format>
    <format dxfId="1">
      <pivotArea outline="0" fieldPosition="0" dataOnly="0" grandRow="1" labelOnly="1" type="normal"/>
    </format>
    <format dxfId="0">
      <pivotArea outline="0" fieldPosition="0" axis="axisRow" dataOnly="0" field="7" labelOnly="1" type="button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s1.xml><?xml version="1.0" encoding="utf-8"?>
<ThreadedComments xmlns="http://schemas.microsoft.com/office/spreadsheetml/2018/threadedcomments" xmlns:x="http://schemas.openxmlformats.org/spreadsheetml/2006/main">
  <threadedComment ref="N40" dT="2023-08-30T13:53:26.52" personId="{B6E40C3C-4640-4023-9318-AB1F20472F62}" id="{E4CD802F-52C2-4606-9FBE-AAADB623F6BB}">
    <text>Appareil en panne depuis août 2021. Attente remplacement</text>
  </threadedComment>
  <threadedComment ref="N61" dT="2023-08-30T14:00:18.65" personId="{B6E40C3C-4640-4023-9318-AB1F20472F62}" id="{DD04075F-82F8-41F5-8E42-FE79F2AFE5B5}">
    <text>Données produites mais non exploitables (pas étalonné)</text>
  </threadedComment>
</ThreadedComments>
</file>

<file path=xl/worksheets/_rels/sheet1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1.bin" /><Relationship Id="rId4" Type="http://schemas.openxmlformats.org/officeDocument/2006/relationships/vmlDrawing" Target="../drawings/vmlDrawing1.vml" /><Relationship Id="rId2" Type="http://schemas.microsoft.com/office/2017/10/relationships/threadedComment" Target="../threadedComments/threadedComments1.xml" /><Relationship Id="rId3" Type="http://schemas.openxmlformats.org/officeDocument/2006/relationships/drawing" Target="../drawings/drawing1.xml" /><Relationship Id="rId1" Type="http://schemas.openxmlformats.org/officeDocument/2006/relationships/comments" Target="../comments1.xml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.xml" /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FC3B6A6-C144-44C8-B5B9-052C729CB67D}">
  <sheetPr>
    <outlinePr summaryBelow="0" summaryRight="0"/>
  </sheetPr>
  <dimension ref="A1:CA1082"/>
  <sheetViews>
    <sheetView tabSelected="1" zoomScale="80" zoomScaleNormal="80" workbookViewId="0" topLeftCell="W1">
      <pane ySplit="11" topLeftCell="A12" activePane="bottomLeft" state="frozen"/>
      <selection pane="topLeft" activeCell="P1" sqref="P1"/>
      <selection pane="bottomLeft" activeCell="AD76" sqref="AD76"/>
    </sheetView>
  </sheetViews>
  <sheetFormatPr defaultColWidth="11.4442857142857" defaultRowHeight="13.2"/>
  <cols>
    <col min="1" max="1" width="12.5714285714286" style="1" bestFit="1" customWidth="1"/>
    <col min="2" max="2" width="22.5714285714286" style="1" customWidth="1"/>
    <col min="3" max="3" width="45.1428571428571" style="1" bestFit="1" customWidth="1"/>
    <col min="4" max="4" width="52" style="1" bestFit="1" customWidth="1"/>
    <col min="5" max="5" width="21.7142857142857" style="1" bestFit="1" customWidth="1"/>
    <col min="6" max="6" width="19.1428571428571" style="1" bestFit="1" customWidth="1"/>
    <col min="7" max="7" width="14.7142857142857" style="1" bestFit="1" customWidth="1"/>
    <col min="8" max="8" width="21.4285714285714" style="1" bestFit="1" customWidth="1"/>
    <col min="9" max="9" width="14.8571428571429" style="1" bestFit="1" customWidth="1"/>
    <col min="10" max="10" width="13" style="1" bestFit="1" customWidth="1"/>
    <col min="11" max="11" width="12.7142857142857" style="1" bestFit="1" customWidth="1"/>
    <col min="12" max="12" width="13" style="1" bestFit="1" customWidth="1"/>
    <col min="13" max="13" width="12.4285714285714" style="1" bestFit="1" customWidth="1"/>
    <col min="14" max="14" width="29.4285714285714" style="1" customWidth="1"/>
    <col min="15" max="16" width="19.1428571428571" style="1" bestFit="1" customWidth="1"/>
    <col min="17" max="17" width="11.2857142857143" style="1" bestFit="1" customWidth="1"/>
    <col min="18" max="18" width="34.2857142857143" style="1" customWidth="1"/>
    <col min="19" max="19" width="15.5714285714286" style="1" bestFit="1" customWidth="1"/>
    <col min="20" max="21" width="11.2857142857143" style="1" bestFit="1" customWidth="1"/>
    <col min="22" max="22" width="34.8571428571429" style="1" bestFit="1" customWidth="1"/>
    <col min="23" max="23" width="31.8571428571429" style="1" customWidth="1"/>
    <col min="24" max="24" width="26.7142857142857" style="1" bestFit="1" customWidth="1"/>
    <col min="25" max="25" width="32.4285714285714" style="1" customWidth="1"/>
    <col min="26" max="26" width="34.2857142857143" style="1" bestFit="1" customWidth="1"/>
    <col min="27" max="27" width="39.4285714285714" style="3" customWidth="1"/>
    <col min="28" max="28" width="16" style="1" bestFit="1" customWidth="1"/>
    <col min="29" max="29" width="18.5714285714286" style="1" bestFit="1" customWidth="1"/>
    <col min="30" max="30" width="6" style="1" bestFit="1" customWidth="1"/>
    <col min="31" max="31" width="30.8571428571429" style="1" bestFit="1" customWidth="1"/>
    <col min="32" max="32" width="8.14285714285714" style="1" bestFit="1" customWidth="1"/>
    <col min="33" max="33" width="24.8571428571429" style="1" bestFit="1" customWidth="1"/>
    <col min="34" max="34" width="10" style="1" bestFit="1" customWidth="1"/>
    <col min="35" max="35" width="10.5714285714286" style="1" bestFit="1" customWidth="1"/>
    <col min="36" max="79" width="11.4285714285714" style="3"/>
  </cols>
  <sheetData>
    <row r="1" spans="1:35" s="5" customFormat="1" ht="13.8" thickBo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/>
      <c r="AC1" s="4"/>
      <c r="AD1" s="4"/>
      <c r="AE1" s="4"/>
      <c r="AF1" s="4"/>
      <c r="AG1" s="4"/>
      <c r="AH1" s="4"/>
      <c r="AI1" s="4"/>
    </row>
    <row r="2" spans="1:35" s="5" customFormat="1" ht="45" customHeight="1">
      <c r="A2" s="4"/>
      <c r="B2" s="6"/>
      <c r="C2" s="52" t="s">
        <v>313</v>
      </c>
      <c r="D2" s="7" t="s">
        <v>314</v>
      </c>
      <c r="E2" s="4"/>
      <c r="F2" s="54" t="s">
        <v>422</v>
      </c>
      <c r="G2" s="55"/>
      <c r="H2" s="55"/>
      <c r="I2" s="55"/>
      <c r="J2" s="55"/>
      <c r="K2" s="55"/>
      <c r="L2" s="55"/>
      <c r="M2" s="55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25" customHeight="1">
      <c r="A3" s="4"/>
      <c r="B3" s="8"/>
      <c r="C3" s="53"/>
      <c r="D3" s="44" t="s">
        <v>419</v>
      </c>
      <c r="E3" s="4"/>
      <c r="F3" s="55"/>
      <c r="G3" s="55"/>
      <c r="H3" s="55"/>
      <c r="I3" s="55"/>
      <c r="J3" s="55"/>
      <c r="K3" s="55"/>
      <c r="L3" s="55"/>
      <c r="M3" s="55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B3" s="4"/>
      <c r="AC3" s="4"/>
      <c r="AD3" s="4"/>
      <c r="AE3" s="4"/>
      <c r="AF3" s="4"/>
      <c r="AG3" s="4"/>
      <c r="AH3" s="4"/>
      <c r="AI3" s="4"/>
    </row>
    <row r="4" spans="1:35" s="5" customFormat="1" ht="22.5" customHeight="1">
      <c r="A4" s="4"/>
      <c r="B4" s="8"/>
      <c r="D4" s="9"/>
      <c r="E4" s="4"/>
      <c r="F4" s="15"/>
      <c r="G4" s="15"/>
      <c r="H4" s="15"/>
      <c r="I4" s="15"/>
      <c r="J4" s="15"/>
      <c r="K4" s="15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B4" s="4"/>
      <c r="AC4" s="4"/>
      <c r="AD4" s="4"/>
      <c r="AE4" s="4"/>
      <c r="AF4" s="4"/>
      <c r="AG4" s="4"/>
      <c r="AH4" s="4"/>
      <c r="AI4" s="4"/>
    </row>
    <row r="5" spans="1:35" s="5" customFormat="1" ht="12.75" customHeight="1">
      <c r="A5" s="4"/>
      <c r="B5" s="10"/>
      <c r="C5" s="45" t="s">
        <v>420</v>
      </c>
      <c r="D5" s="11"/>
      <c r="E5" s="4"/>
      <c r="F5" s="56" t="s">
        <v>351</v>
      </c>
      <c r="G5" s="56"/>
      <c r="H5" s="56"/>
      <c r="I5" s="56"/>
      <c r="J5" s="56"/>
      <c r="K5" s="56"/>
      <c r="L5" s="56"/>
      <c r="M5" s="56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B5" s="4"/>
      <c r="AC5" s="4"/>
      <c r="AD5" s="4"/>
      <c r="AE5" s="4"/>
      <c r="AF5" s="4"/>
      <c r="AG5" s="4"/>
      <c r="AH5" s="4"/>
      <c r="AI5" s="4"/>
    </row>
    <row r="6" spans="1:32" s="5" customFormat="1" ht="13.8" thickBot="1">
      <c r="A6" s="4"/>
      <c r="B6" s="12"/>
      <c r="C6" s="13"/>
      <c r="D6" s="14"/>
      <c r="E6" s="4"/>
      <c r="F6" s="56"/>
      <c r="G6" s="56"/>
      <c r="H6" s="56"/>
      <c r="I6" s="56"/>
      <c r="J6" s="56"/>
      <c r="K6" s="56"/>
      <c r="L6" s="56"/>
      <c r="M6" s="56"/>
      <c r="N6" s="4"/>
      <c r="O6" s="4"/>
      <c r="P6" s="4"/>
      <c r="Q6" s="4"/>
      <c r="R6" s="4"/>
      <c r="S6" s="4"/>
      <c r="T6" s="4"/>
      <c r="U6" s="4"/>
      <c r="AB6" s="4"/>
      <c r="AC6" s="4"/>
      <c r="AD6" s="4"/>
      <c r="AE6" s="4"/>
      <c r="AF6" s="4"/>
    </row>
    <row r="7" spans="1:35" s="5" customFormat="1" ht="27" customHeight="1" thickBot="1">
      <c r="A7" s="4"/>
      <c r="B7" s="4"/>
      <c r="C7" s="4"/>
      <c r="D7" s="4"/>
      <c r="E7" s="4"/>
      <c r="F7" s="56"/>
      <c r="G7" s="56"/>
      <c r="H7" s="56"/>
      <c r="I7" s="56"/>
      <c r="J7" s="56"/>
      <c r="K7" s="56"/>
      <c r="L7" s="56"/>
      <c r="M7" s="56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B7" s="4"/>
      <c r="AC7" s="4"/>
      <c r="AD7" s="4"/>
      <c r="AE7" s="4"/>
      <c r="AF7" s="4"/>
      <c r="AG7" s="4"/>
      <c r="AH7" s="4"/>
      <c r="AI7" s="4"/>
    </row>
    <row r="8" spans="1:35" s="5" customFormat="1" ht="27" customHeight="1">
      <c r="A8" s="4"/>
      <c r="B8" s="34" t="s">
        <v>332</v>
      </c>
      <c r="C8" s="30" t="s">
        <v>333</v>
      </c>
      <c r="D8" s="31"/>
      <c r="E8" s="4"/>
      <c r="F8" s="56"/>
      <c r="G8" s="56"/>
      <c r="H8" s="56"/>
      <c r="I8" s="56"/>
      <c r="J8" s="56"/>
      <c r="K8" s="56"/>
      <c r="L8" s="56"/>
      <c r="M8" s="56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B8" s="4"/>
      <c r="AC8" s="4"/>
      <c r="AD8" s="4"/>
      <c r="AE8" s="4"/>
      <c r="AF8" s="4"/>
      <c r="AG8" s="4"/>
      <c r="AH8" s="4"/>
      <c r="AI8" s="4"/>
    </row>
    <row r="9" spans="1:35" s="5" customFormat="1" ht="33.75" customHeight="1" thickBot="1">
      <c r="A9" s="4"/>
      <c r="B9" s="35" t="s">
        <v>353</v>
      </c>
      <c r="C9" s="32" t="s">
        <v>334</v>
      </c>
      <c r="D9" s="33"/>
      <c r="E9" s="4"/>
      <c r="F9" s="16"/>
      <c r="G9" s="16"/>
      <c r="H9" s="16"/>
      <c r="I9" s="16"/>
      <c r="J9" s="16"/>
      <c r="K9" s="16"/>
      <c r="L9" s="16"/>
      <c r="M9" s="16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B9" s="4"/>
      <c r="AC9" s="4"/>
      <c r="AD9" s="4"/>
      <c r="AE9" s="4"/>
      <c r="AF9" s="4"/>
      <c r="AG9" s="4"/>
      <c r="AH9" s="4"/>
      <c r="AI9" s="4"/>
    </row>
    <row r="10" spans="1:35" s="5" customFormat="1" ht="27" customHeight="1">
      <c r="A10" s="4"/>
      <c r="B10" s="4"/>
      <c r="C10" s="4"/>
      <c r="D10" s="4"/>
      <c r="E10" s="4"/>
      <c r="F10" s="16"/>
      <c r="G10" s="16"/>
      <c r="H10" s="16"/>
      <c r="I10" s="16"/>
      <c r="J10" s="16"/>
      <c r="K10" s="16"/>
      <c r="L10" s="16"/>
      <c r="M10" s="16"/>
      <c r="N10" s="4"/>
      <c r="O10" s="4"/>
      <c r="P10" s="4"/>
      <c r="Q10" s="4"/>
      <c r="R10" s="4"/>
      <c r="S10" s="4"/>
      <c r="T10" s="4"/>
      <c r="U10" s="4"/>
      <c r="V10" s="4"/>
      <c r="W10" s="4"/>
      <c r="X10" s="57" t="s">
        <v>330</v>
      </c>
      <c r="Y10" s="58"/>
      <c r="Z10" s="58"/>
      <c r="AA10" s="59"/>
      <c r="AB10" s="4"/>
      <c r="AC10" s="4"/>
      <c r="AD10" s="4"/>
      <c r="AE10" s="4"/>
      <c r="AF10" s="4"/>
      <c r="AG10" s="4"/>
      <c r="AH10" s="4"/>
      <c r="AI10" s="4"/>
    </row>
    <row r="11" spans="1:35" s="20" customFormat="1" ht="57" customHeight="1" thickBot="1">
      <c r="A11" s="17"/>
      <c r="B11" s="17"/>
      <c r="C11" s="17"/>
      <c r="D11" s="17"/>
      <c r="E11" s="17"/>
      <c r="F11" s="17"/>
      <c r="G11" s="17"/>
      <c r="H11" s="60" t="s">
        <v>337</v>
      </c>
      <c r="I11" s="60"/>
      <c r="J11" s="60"/>
      <c r="K11" s="60"/>
      <c r="L11" s="60"/>
      <c r="M11" s="60"/>
      <c r="N11" s="19" t="s">
        <v>350</v>
      </c>
      <c r="O11" s="19" t="s">
        <v>350</v>
      </c>
      <c r="P11" s="19" t="s">
        <v>350</v>
      </c>
      <c r="Q11" s="18" t="s">
        <v>352</v>
      </c>
      <c r="R11" s="19" t="s">
        <v>335</v>
      </c>
      <c r="S11" s="26" t="s">
        <v>349</v>
      </c>
      <c r="T11" s="18" t="s">
        <v>352</v>
      </c>
      <c r="U11" s="18" t="s">
        <v>352</v>
      </c>
      <c r="V11" s="19" t="s">
        <v>340</v>
      </c>
      <c r="W11" s="19" t="s">
        <v>338</v>
      </c>
      <c r="X11" s="26" t="s">
        <v>348</v>
      </c>
      <c r="Y11" s="26" t="s">
        <v>343</v>
      </c>
      <c r="Z11" s="26" t="s">
        <v>347</v>
      </c>
      <c r="AA11" s="26" t="s">
        <v>345</v>
      </c>
      <c r="AB11" s="36"/>
      <c r="AC11" s="37"/>
      <c r="AD11" s="37"/>
      <c r="AE11" s="37"/>
      <c r="AF11" s="37"/>
      <c r="AG11" s="38"/>
      <c r="AH11" s="37"/>
      <c r="AI11" s="37"/>
    </row>
    <row r="12" spans="1:79" s="25" customFormat="1" ht="125.4" thickBot="1">
      <c r="A12" s="21" t="s">
        <v>0</v>
      </c>
      <c r="B12" s="21" t="s">
        <v>1</v>
      </c>
      <c r="C12" s="21" t="s">
        <v>2</v>
      </c>
      <c r="D12" s="21" t="s">
        <v>3</v>
      </c>
      <c r="E12" s="21" t="s">
        <v>331</v>
      </c>
      <c r="F12" s="21" t="s">
        <v>4</v>
      </c>
      <c r="G12" s="21" t="s">
        <v>5</v>
      </c>
      <c r="H12" s="21" t="s">
        <v>6</v>
      </c>
      <c r="I12" s="21" t="s">
        <v>7</v>
      </c>
      <c r="J12" s="21" t="s">
        <v>8</v>
      </c>
      <c r="K12" s="21" t="s">
        <v>9</v>
      </c>
      <c r="L12" s="21" t="s">
        <v>10</v>
      </c>
      <c r="M12" s="21" t="s">
        <v>11</v>
      </c>
      <c r="N12" s="22" t="s">
        <v>12</v>
      </c>
      <c r="O12" s="22" t="s">
        <v>13</v>
      </c>
      <c r="P12" s="22" t="s">
        <v>14</v>
      </c>
      <c r="Q12" s="22" t="s">
        <v>15</v>
      </c>
      <c r="R12" s="22" t="s">
        <v>16</v>
      </c>
      <c r="S12" s="22" t="s">
        <v>17</v>
      </c>
      <c r="T12" s="22" t="s">
        <v>18</v>
      </c>
      <c r="U12" s="22" t="s">
        <v>19</v>
      </c>
      <c r="V12" s="22" t="s">
        <v>339</v>
      </c>
      <c r="W12" s="23" t="s">
        <v>336</v>
      </c>
      <c r="X12" s="27" t="s">
        <v>342</v>
      </c>
      <c r="Y12" s="28" t="s">
        <v>341</v>
      </c>
      <c r="Z12" s="28" t="s">
        <v>346</v>
      </c>
      <c r="AA12" s="29" t="s">
        <v>344</v>
      </c>
      <c r="AB12" s="22" t="s">
        <v>20</v>
      </c>
      <c r="AC12" s="22" t="s">
        <v>21</v>
      </c>
      <c r="AD12" s="22" t="s">
        <v>22</v>
      </c>
      <c r="AE12" s="22" t="s">
        <v>23</v>
      </c>
      <c r="AF12" s="22" t="s">
        <v>24</v>
      </c>
      <c r="AG12" s="22" t="s">
        <v>328</v>
      </c>
      <c r="AH12" s="22" t="s">
        <v>25</v>
      </c>
      <c r="AI12" s="22" t="s">
        <v>26</v>
      </c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</row>
    <row r="13" spans="1:35" ht="14.4">
      <c r="A13" s="1" t="s">
        <v>33</v>
      </c>
      <c r="B13" s="1" t="s">
        <v>34</v>
      </c>
      <c r="C13" s="1" t="s">
        <v>35</v>
      </c>
      <c r="D13" s="1" t="s">
        <v>354</v>
      </c>
      <c r="E13" s="1" t="s">
        <v>36</v>
      </c>
      <c r="F13" s="1" t="s">
        <v>28</v>
      </c>
      <c r="G13" s="1" t="s">
        <v>37</v>
      </c>
      <c r="H13" s="1" t="s">
        <v>38</v>
      </c>
      <c r="I13" s="1">
        <v>6.1808329999999998</v>
      </c>
      <c r="J13" s="1">
        <v>49.119441999999999</v>
      </c>
      <c r="K13" s="1">
        <v>192</v>
      </c>
      <c r="L13" s="1" t="s">
        <v>31</v>
      </c>
      <c r="M13" s="1" t="s">
        <v>32</v>
      </c>
      <c r="N13" s="40"/>
      <c r="O13" s="40">
        <v>1</v>
      </c>
      <c r="P13" s="40">
        <v>1</v>
      </c>
      <c r="Q13" s="40">
        <v>1</v>
      </c>
      <c r="R13" s="42">
        <v>1</v>
      </c>
      <c r="S13" s="40">
        <v>1</v>
      </c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ht="14.4">
      <c r="A14" s="1" t="s">
        <v>39</v>
      </c>
      <c r="B14" s="1" t="s">
        <v>40</v>
      </c>
      <c r="C14" s="1" t="s">
        <v>41</v>
      </c>
      <c r="D14" s="1" t="s">
        <v>42</v>
      </c>
      <c r="E14" s="1" t="s">
        <v>36</v>
      </c>
      <c r="F14" s="1" t="s">
        <v>28</v>
      </c>
      <c r="G14" s="1" t="s">
        <v>37</v>
      </c>
      <c r="H14" s="1" t="s">
        <v>38</v>
      </c>
      <c r="I14" s="1">
        <v>6.2233359999999998</v>
      </c>
      <c r="J14" s="1">
        <v>49.110283000000003</v>
      </c>
      <c r="K14" s="1">
        <v>204</v>
      </c>
      <c r="L14" s="1" t="s">
        <v>31</v>
      </c>
      <c r="M14" s="1" t="s">
        <v>32</v>
      </c>
      <c r="N14" s="40"/>
      <c r="O14" s="40">
        <v>1</v>
      </c>
      <c r="P14" s="40">
        <v>1</v>
      </c>
      <c r="Q14" s="40">
        <v>1</v>
      </c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>
        <v>1</v>
      </c>
      <c r="AD14" s="40"/>
      <c r="AE14" s="40"/>
      <c r="AF14" s="40"/>
      <c r="AG14" s="40">
        <v>1</v>
      </c>
      <c r="AH14" s="40"/>
      <c r="AI14" s="40"/>
    </row>
    <row r="15" spans="1:35" ht="14.4">
      <c r="A15" s="1" t="s">
        <v>43</v>
      </c>
      <c r="B15" s="1" t="s">
        <v>44</v>
      </c>
      <c r="C15" s="1" t="s">
        <v>45</v>
      </c>
      <c r="D15" s="1" t="s">
        <v>355</v>
      </c>
      <c r="E15" s="1" t="s">
        <v>46</v>
      </c>
      <c r="F15" s="1" t="s">
        <v>47</v>
      </c>
      <c r="G15" s="1" t="s">
        <v>37</v>
      </c>
      <c r="H15" s="1" t="s">
        <v>38</v>
      </c>
      <c r="I15" s="1">
        <v>6.0583359999999997</v>
      </c>
      <c r="J15" s="1">
        <v>48.915</v>
      </c>
      <c r="K15" s="1">
        <v>179</v>
      </c>
      <c r="L15" s="1" t="s">
        <v>48</v>
      </c>
      <c r="M15" s="1" t="s">
        <v>49</v>
      </c>
      <c r="N15" s="40"/>
      <c r="O15" s="40"/>
      <c r="P15" s="40"/>
      <c r="Q15" s="40">
        <v>1</v>
      </c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</row>
    <row r="16" spans="1:79" s="2" customFormat="1" ht="15.75" customHeight="1">
      <c r="A16" s="1" t="s">
        <v>50</v>
      </c>
      <c r="B16" s="1" t="s">
        <v>51</v>
      </c>
      <c r="C16" s="1" t="s">
        <v>52</v>
      </c>
      <c r="D16" s="1" t="s">
        <v>356</v>
      </c>
      <c r="E16" s="1" t="s">
        <v>53</v>
      </c>
      <c r="F16" s="1" t="s">
        <v>47</v>
      </c>
      <c r="G16" s="1" t="s">
        <v>29</v>
      </c>
      <c r="H16" s="1" t="s">
        <v>54</v>
      </c>
      <c r="I16" s="1">
        <v>6.0936110000000001</v>
      </c>
      <c r="J16" s="1">
        <v>48.886386999999999</v>
      </c>
      <c r="K16" s="1">
        <v>203</v>
      </c>
      <c r="L16" s="1" t="s">
        <v>48</v>
      </c>
      <c r="M16" s="1" t="s">
        <v>49</v>
      </c>
      <c r="N16" s="40"/>
      <c r="O16" s="40">
        <v>1</v>
      </c>
      <c r="P16" s="40">
        <v>1</v>
      </c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>
        <v>1</v>
      </c>
      <c r="AG16" s="40"/>
      <c r="AH16" s="40"/>
      <c r="AI16" s="40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</row>
    <row r="17" spans="1:35" ht="14.4">
      <c r="A17" s="1" t="s">
        <v>55</v>
      </c>
      <c r="B17" s="1" t="s">
        <v>56</v>
      </c>
      <c r="C17" s="1" t="s">
        <v>57</v>
      </c>
      <c r="D17" s="1" t="s">
        <v>58</v>
      </c>
      <c r="E17" s="1" t="s">
        <v>59</v>
      </c>
      <c r="F17" s="1" t="s">
        <v>28</v>
      </c>
      <c r="G17" s="1" t="s">
        <v>37</v>
      </c>
      <c r="H17" s="1" t="s">
        <v>30</v>
      </c>
      <c r="I17" s="1">
        <v>6.1227749999999999</v>
      </c>
      <c r="J17" s="1">
        <v>49.107501999999997</v>
      </c>
      <c r="K17" s="1">
        <v>169</v>
      </c>
      <c r="L17" s="1" t="s">
        <v>31</v>
      </c>
      <c r="M17" s="1" t="s">
        <v>32</v>
      </c>
      <c r="N17" s="40"/>
      <c r="O17" s="40">
        <v>1</v>
      </c>
      <c r="P17" s="40">
        <v>1</v>
      </c>
      <c r="Q17" s="40"/>
      <c r="R17" s="40"/>
      <c r="S17" s="40">
        <v>1</v>
      </c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>
        <v>1</v>
      </c>
      <c r="AG17" s="40"/>
      <c r="AH17" s="40"/>
      <c r="AI17" s="40"/>
    </row>
    <row r="18" spans="1:35" ht="14.4">
      <c r="A18" s="1" t="s">
        <v>61</v>
      </c>
      <c r="B18" s="1" t="s">
        <v>62</v>
      </c>
      <c r="C18" s="1" t="s">
        <v>63</v>
      </c>
      <c r="D18" s="1" t="s">
        <v>357</v>
      </c>
      <c r="E18" s="1" t="s">
        <v>60</v>
      </c>
      <c r="F18" s="1" t="s">
        <v>28</v>
      </c>
      <c r="G18" s="1" t="s">
        <v>37</v>
      </c>
      <c r="H18" s="1" t="s">
        <v>38</v>
      </c>
      <c r="I18" s="1">
        <v>6.1569419999999999</v>
      </c>
      <c r="J18" s="1">
        <v>49.358336999999999</v>
      </c>
      <c r="K18" s="1">
        <v>154</v>
      </c>
      <c r="L18" s="1" t="s">
        <v>31</v>
      </c>
      <c r="M18" s="1" t="s">
        <v>32</v>
      </c>
      <c r="N18" s="40"/>
      <c r="O18" s="40">
        <v>1</v>
      </c>
      <c r="P18" s="40">
        <v>1</v>
      </c>
      <c r="Q18" s="40">
        <v>1</v>
      </c>
      <c r="R18" s="42">
        <v>1</v>
      </c>
      <c r="S18" s="40"/>
      <c r="T18" s="40"/>
      <c r="U18" s="40"/>
      <c r="V18" s="40"/>
      <c r="W18" s="40"/>
      <c r="X18" s="40"/>
      <c r="Y18" s="40"/>
      <c r="Z18" s="40"/>
      <c r="AA18" s="40"/>
      <c r="AB18" s="40">
        <v>1</v>
      </c>
      <c r="AC18" s="40"/>
      <c r="AD18" s="40"/>
      <c r="AE18" s="40"/>
      <c r="AF18" s="40"/>
      <c r="AG18" s="40"/>
      <c r="AH18" s="40"/>
      <c r="AI18" s="40"/>
    </row>
    <row r="19" spans="1:35" ht="14.4">
      <c r="A19" s="1" t="s">
        <v>64</v>
      </c>
      <c r="B19" s="1" t="s">
        <v>65</v>
      </c>
      <c r="C19" s="1" t="s">
        <v>66</v>
      </c>
      <c r="D19" s="1" t="s">
        <v>67</v>
      </c>
      <c r="E19" s="1" t="s">
        <v>60</v>
      </c>
      <c r="F19" s="1" t="s">
        <v>28</v>
      </c>
      <c r="G19" s="1" t="s">
        <v>37</v>
      </c>
      <c r="H19" s="1" t="s">
        <v>30</v>
      </c>
      <c r="I19" s="1">
        <v>6.2013920000000002</v>
      </c>
      <c r="J19" s="1">
        <v>49.394444</v>
      </c>
      <c r="K19" s="1">
        <v>151</v>
      </c>
      <c r="L19" s="1" t="s">
        <v>31</v>
      </c>
      <c r="M19" s="1" t="s">
        <v>32</v>
      </c>
      <c r="N19" s="40"/>
      <c r="O19" s="40"/>
      <c r="P19" s="40"/>
      <c r="Q19" s="40"/>
      <c r="R19" s="40"/>
      <c r="S19" s="40">
        <v>1</v>
      </c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>
        <v>1</v>
      </c>
      <c r="AG19" s="40"/>
      <c r="AH19" s="40"/>
      <c r="AI19" s="40"/>
    </row>
    <row r="20" spans="1:35" ht="14.4">
      <c r="A20" s="1" t="s">
        <v>68</v>
      </c>
      <c r="B20" s="1" t="s">
        <v>69</v>
      </c>
      <c r="C20" s="1" t="s">
        <v>70</v>
      </c>
      <c r="D20" s="1" t="s">
        <v>71</v>
      </c>
      <c r="E20" s="1" t="s">
        <v>36</v>
      </c>
      <c r="F20" s="1" t="s">
        <v>28</v>
      </c>
      <c r="G20" s="1" t="s">
        <v>72</v>
      </c>
      <c r="H20" s="1" t="s">
        <v>318</v>
      </c>
      <c r="I20" s="1">
        <v>6.1658689999999998</v>
      </c>
      <c r="J20" s="1">
        <v>49.130375000000001</v>
      </c>
      <c r="K20" s="1">
        <v>167</v>
      </c>
      <c r="L20" s="1" t="s">
        <v>31</v>
      </c>
      <c r="M20" s="1" t="s">
        <v>32</v>
      </c>
      <c r="N20" s="40"/>
      <c r="O20" s="40">
        <v>1</v>
      </c>
      <c r="P20" s="40">
        <v>1</v>
      </c>
      <c r="Q20" s="40">
        <v>1</v>
      </c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</row>
    <row r="21" spans="1:35" ht="14.4">
      <c r="A21" s="1" t="s">
        <v>73</v>
      </c>
      <c r="B21" s="1" t="s">
        <v>74</v>
      </c>
      <c r="C21" s="1" t="s">
        <v>75</v>
      </c>
      <c r="D21" s="1" t="s">
        <v>358</v>
      </c>
      <c r="E21" s="1" t="s">
        <v>27</v>
      </c>
      <c r="F21" s="1" t="s">
        <v>28</v>
      </c>
      <c r="G21" s="1" t="s">
        <v>29</v>
      </c>
      <c r="H21" s="1" t="s">
        <v>30</v>
      </c>
      <c r="I21" s="1">
        <v>6.0820699999999999</v>
      </c>
      <c r="J21" s="1">
        <v>49.337400000000002</v>
      </c>
      <c r="K21" s="1">
        <v>197</v>
      </c>
      <c r="L21" s="1" t="s">
        <v>31</v>
      </c>
      <c r="M21" s="1" t="s">
        <v>32</v>
      </c>
      <c r="N21" s="40"/>
      <c r="O21" s="40"/>
      <c r="P21" s="40"/>
      <c r="Q21" s="40">
        <v>1</v>
      </c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</row>
    <row r="22" spans="1:35" ht="14.4">
      <c r="A22" s="1" t="s">
        <v>76</v>
      </c>
      <c r="B22" s="1" t="s">
        <v>77</v>
      </c>
      <c r="C22" s="1" t="s">
        <v>78</v>
      </c>
      <c r="D22" s="1" t="s">
        <v>79</v>
      </c>
      <c r="E22" s="1" t="s">
        <v>80</v>
      </c>
      <c r="F22" s="1" t="s">
        <v>28</v>
      </c>
      <c r="G22" s="1" t="s">
        <v>29</v>
      </c>
      <c r="H22" s="1" t="s">
        <v>30</v>
      </c>
      <c r="I22" s="1">
        <v>6.1147</v>
      </c>
      <c r="J22" s="1">
        <v>49.333100000000002</v>
      </c>
      <c r="K22" s="1">
        <v>167</v>
      </c>
      <c r="L22" s="1" t="s">
        <v>31</v>
      </c>
      <c r="M22" s="1" t="s">
        <v>32</v>
      </c>
      <c r="N22" s="40"/>
      <c r="O22" s="40"/>
      <c r="P22" s="40"/>
      <c r="Q22" s="40"/>
      <c r="R22" s="40"/>
      <c r="S22" s="40"/>
      <c r="T22" s="40"/>
      <c r="U22" s="40"/>
      <c r="V22" s="40"/>
      <c r="W22" s="40">
        <v>1</v>
      </c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</row>
    <row r="23" spans="1:35" ht="14.4">
      <c r="A23" s="1" t="s">
        <v>81</v>
      </c>
      <c r="B23" s="1" t="s">
        <v>82</v>
      </c>
      <c r="C23" s="1" t="s">
        <v>319</v>
      </c>
      <c r="D23" s="1" t="s">
        <v>83</v>
      </c>
      <c r="E23" s="1" t="s">
        <v>36</v>
      </c>
      <c r="F23" s="1" t="s">
        <v>28</v>
      </c>
      <c r="G23" s="1" t="s">
        <v>72</v>
      </c>
      <c r="H23" s="1" t="s">
        <v>38</v>
      </c>
      <c r="I23" s="1">
        <v>6.1812189999999996</v>
      </c>
      <c r="J23" s="1">
        <v>49.125079999999997</v>
      </c>
      <c r="K23" s="1">
        <v>164</v>
      </c>
      <c r="L23" s="1" t="s">
        <v>31</v>
      </c>
      <c r="M23" s="1" t="s">
        <v>32</v>
      </c>
      <c r="N23" s="40"/>
      <c r="O23" s="40">
        <v>1</v>
      </c>
      <c r="P23" s="40">
        <v>1</v>
      </c>
      <c r="Q23" s="40">
        <v>1</v>
      </c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</row>
    <row r="24" spans="1:35" ht="14.4">
      <c r="A24" s="1" t="s">
        <v>84</v>
      </c>
      <c r="B24" s="1" t="s">
        <v>85</v>
      </c>
      <c r="C24" s="1" t="s">
        <v>86</v>
      </c>
      <c r="D24" s="1" t="s">
        <v>87</v>
      </c>
      <c r="E24" s="1" t="s">
        <v>88</v>
      </c>
      <c r="F24" s="1" t="s">
        <v>89</v>
      </c>
      <c r="G24" s="1" t="s">
        <v>72</v>
      </c>
      <c r="H24" s="1" t="s">
        <v>38</v>
      </c>
      <c r="I24" s="1">
        <v>5.3874610000000001</v>
      </c>
      <c r="J24" s="1">
        <v>49.16778</v>
      </c>
      <c r="K24" s="1">
        <v>195</v>
      </c>
      <c r="L24" s="1" t="s">
        <v>48</v>
      </c>
      <c r="M24" s="1" t="s">
        <v>49</v>
      </c>
      <c r="N24" s="40"/>
      <c r="O24" s="40">
        <v>1</v>
      </c>
      <c r="P24" s="40">
        <v>1</v>
      </c>
      <c r="Q24" s="40"/>
      <c r="R24" s="40">
        <v>1</v>
      </c>
      <c r="S24" s="40"/>
      <c r="T24" s="40"/>
      <c r="U24" s="40"/>
      <c r="V24" s="40"/>
      <c r="W24" s="40"/>
      <c r="X24" s="40"/>
      <c r="Y24" s="40"/>
      <c r="Z24" s="40"/>
      <c r="AA24" s="40"/>
      <c r="AB24" s="40">
        <v>1</v>
      </c>
      <c r="AC24" s="40"/>
      <c r="AD24" s="40"/>
      <c r="AE24" s="40"/>
      <c r="AF24" s="40"/>
      <c r="AG24" s="40"/>
      <c r="AH24" s="40"/>
      <c r="AI24" s="40"/>
    </row>
    <row r="25" spans="1:35" s="3" customFormat="1" ht="14.4">
      <c r="A25" s="1" t="s">
        <v>90</v>
      </c>
      <c r="B25" s="1" t="s">
        <v>91</v>
      </c>
      <c r="C25" s="1" t="s">
        <v>91</v>
      </c>
      <c r="D25" s="1" t="s">
        <v>92</v>
      </c>
      <c r="E25" s="1" t="s">
        <v>93</v>
      </c>
      <c r="F25" s="1" t="s">
        <v>94</v>
      </c>
      <c r="G25" s="1" t="s">
        <v>37</v>
      </c>
      <c r="H25" s="1" t="s">
        <v>95</v>
      </c>
      <c r="I25" s="1">
        <v>4.63</v>
      </c>
      <c r="J25" s="1">
        <v>49.907780000000002</v>
      </c>
      <c r="K25" s="1">
        <v>394</v>
      </c>
      <c r="L25" s="1" t="s">
        <v>48</v>
      </c>
      <c r="M25" s="1" t="s">
        <v>49</v>
      </c>
      <c r="N25" s="40"/>
      <c r="O25" s="40">
        <v>1</v>
      </c>
      <c r="P25" s="40">
        <v>1</v>
      </c>
      <c r="Q25" s="40">
        <v>1</v>
      </c>
      <c r="R25" s="41">
        <v>1</v>
      </c>
      <c r="S25" s="41">
        <v>1</v>
      </c>
      <c r="T25" s="40"/>
      <c r="U25" s="40"/>
      <c r="V25" s="41">
        <v>1</v>
      </c>
      <c r="W25" s="41">
        <v>1</v>
      </c>
      <c r="X25" s="41">
        <v>1</v>
      </c>
      <c r="Y25" s="41">
        <v>1</v>
      </c>
      <c r="Z25" s="41">
        <v>1</v>
      </c>
      <c r="AA25" s="41">
        <v>1</v>
      </c>
      <c r="AB25" s="40"/>
      <c r="AC25" s="40"/>
      <c r="AD25" s="40">
        <v>1</v>
      </c>
      <c r="AE25" s="40"/>
      <c r="AF25" s="40">
        <v>1</v>
      </c>
      <c r="AG25" s="40"/>
      <c r="AH25" s="40"/>
      <c r="AI25" s="40"/>
    </row>
    <row r="26" spans="1:35" s="3" customFormat="1" ht="14.4">
      <c r="A26" s="1" t="s">
        <v>96</v>
      </c>
      <c r="B26" s="1" t="s">
        <v>97</v>
      </c>
      <c r="C26" s="1" t="s">
        <v>98</v>
      </c>
      <c r="D26" s="1" t="s">
        <v>359</v>
      </c>
      <c r="E26" s="1" t="s">
        <v>99</v>
      </c>
      <c r="F26" s="1" t="s">
        <v>100</v>
      </c>
      <c r="G26" s="1" t="s">
        <v>37</v>
      </c>
      <c r="H26" s="1" t="s">
        <v>30</v>
      </c>
      <c r="I26" s="1">
        <v>4.0511109999999997</v>
      </c>
      <c r="J26" s="1">
        <v>49.282220000000002</v>
      </c>
      <c r="K26" s="1">
        <v>91</v>
      </c>
      <c r="L26" s="1" t="s">
        <v>101</v>
      </c>
      <c r="M26" s="1" t="s">
        <v>102</v>
      </c>
      <c r="N26" s="40"/>
      <c r="O26" s="40">
        <v>1</v>
      </c>
      <c r="P26" s="40">
        <v>1</v>
      </c>
      <c r="Q26" s="40">
        <v>1</v>
      </c>
      <c r="R26" s="40"/>
      <c r="S26" s="40">
        <v>1</v>
      </c>
      <c r="T26" s="40"/>
      <c r="U26" s="40"/>
      <c r="V26" s="40"/>
      <c r="W26" s="40"/>
      <c r="X26" s="40"/>
      <c r="Y26" s="40"/>
      <c r="Z26" s="40"/>
      <c r="AA26" s="40"/>
      <c r="AB26" s="40">
        <v>1</v>
      </c>
      <c r="AC26" s="40"/>
      <c r="AD26" s="40"/>
      <c r="AE26" s="40"/>
      <c r="AF26" s="40"/>
      <c r="AG26" s="40"/>
      <c r="AH26" s="40"/>
      <c r="AI26" s="40"/>
    </row>
    <row r="27" spans="1:35" s="3" customFormat="1" ht="14.4">
      <c r="A27" s="1" t="s">
        <v>103</v>
      </c>
      <c r="B27" s="1" t="s">
        <v>104</v>
      </c>
      <c r="C27" s="1" t="s">
        <v>105</v>
      </c>
      <c r="D27" s="1" t="s">
        <v>106</v>
      </c>
      <c r="E27" s="1" t="s">
        <v>107</v>
      </c>
      <c r="F27" s="1" t="s">
        <v>100</v>
      </c>
      <c r="G27" s="1" t="s">
        <v>72</v>
      </c>
      <c r="H27" s="1" t="s">
        <v>38</v>
      </c>
      <c r="I27" s="1">
        <v>4.0230639999999998</v>
      </c>
      <c r="J27" s="1">
        <v>49.250731999999999</v>
      </c>
      <c r="K27" s="1">
        <v>80</v>
      </c>
      <c r="L27" s="1" t="s">
        <v>101</v>
      </c>
      <c r="M27" s="1" t="s">
        <v>102</v>
      </c>
      <c r="N27" s="40">
        <v>1</v>
      </c>
      <c r="O27" s="40">
        <v>1</v>
      </c>
      <c r="P27" s="40">
        <v>1</v>
      </c>
      <c r="Q27" s="40">
        <v>1</v>
      </c>
      <c r="R27" s="40">
        <v>1</v>
      </c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>
        <v>1</v>
      </c>
      <c r="AD27" s="40"/>
      <c r="AE27" s="40"/>
      <c r="AF27" s="40"/>
      <c r="AG27" s="40"/>
      <c r="AH27" s="40"/>
      <c r="AI27" s="40"/>
    </row>
    <row r="28" spans="1:35" s="3" customFormat="1" ht="14.4">
      <c r="A28" s="1" t="s">
        <v>108</v>
      </c>
      <c r="B28" s="1" t="s">
        <v>109</v>
      </c>
      <c r="C28" s="1" t="s">
        <v>110</v>
      </c>
      <c r="D28" s="1" t="s">
        <v>414</v>
      </c>
      <c r="E28" s="1" t="s">
        <v>107</v>
      </c>
      <c r="F28" s="1" t="s">
        <v>100</v>
      </c>
      <c r="G28" s="1" t="s">
        <v>37</v>
      </c>
      <c r="H28" s="1" t="s">
        <v>38</v>
      </c>
      <c r="I28" s="1">
        <v>4.020556</v>
      </c>
      <c r="J28" s="1">
        <v>49.224167000000001</v>
      </c>
      <c r="K28" s="1">
        <v>96</v>
      </c>
      <c r="L28" s="1" t="s">
        <v>101</v>
      </c>
      <c r="M28" s="1" t="s">
        <v>102</v>
      </c>
      <c r="N28" s="40"/>
      <c r="O28" s="40">
        <v>1</v>
      </c>
      <c r="P28" s="40">
        <v>1</v>
      </c>
      <c r="Q28" s="40">
        <v>1</v>
      </c>
      <c r="R28" s="42">
        <v>1</v>
      </c>
      <c r="S28" s="40">
        <v>1</v>
      </c>
      <c r="T28" s="40"/>
      <c r="U28" s="40">
        <v>1</v>
      </c>
      <c r="V28" s="40"/>
      <c r="W28" s="40"/>
      <c r="X28" s="40"/>
      <c r="Y28" s="40"/>
      <c r="Z28" s="40"/>
      <c r="AA28" s="40"/>
      <c r="AB28" s="40"/>
      <c r="AC28" s="40">
        <v>1</v>
      </c>
      <c r="AD28" s="40">
        <v>1</v>
      </c>
      <c r="AE28" s="40">
        <v>1</v>
      </c>
      <c r="AF28" s="40">
        <v>1</v>
      </c>
      <c r="AG28" s="40">
        <v>2</v>
      </c>
      <c r="AH28" s="40"/>
      <c r="AI28" s="40"/>
    </row>
    <row r="29" spans="1:35" s="3" customFormat="1" ht="19.5" customHeight="1">
      <c r="A29" s="1" t="s">
        <v>111</v>
      </c>
      <c r="B29" s="1" t="s">
        <v>112</v>
      </c>
      <c r="C29" s="1" t="s">
        <v>113</v>
      </c>
      <c r="D29" s="1" t="s">
        <v>114</v>
      </c>
      <c r="E29" s="1" t="s">
        <v>115</v>
      </c>
      <c r="F29" s="1" t="s">
        <v>100</v>
      </c>
      <c r="G29" s="1" t="s">
        <v>37</v>
      </c>
      <c r="H29" s="1" t="s">
        <v>38</v>
      </c>
      <c r="I29" s="1">
        <v>4.3600000000000003</v>
      </c>
      <c r="J29" s="1">
        <v>48.962223000000002</v>
      </c>
      <c r="K29" s="1">
        <v>86</v>
      </c>
      <c r="L29" s="1" t="s">
        <v>48</v>
      </c>
      <c r="M29" s="1" t="s">
        <v>49</v>
      </c>
      <c r="N29" s="40"/>
      <c r="O29" s="40">
        <v>1</v>
      </c>
      <c r="P29" s="40">
        <v>1</v>
      </c>
      <c r="Q29" s="40">
        <v>1</v>
      </c>
      <c r="R29" s="40"/>
      <c r="S29" s="40">
        <v>1</v>
      </c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</row>
    <row r="30" spans="1:35" s="3" customFormat="1" ht="14.4">
      <c r="A30" s="1" t="s">
        <v>116</v>
      </c>
      <c r="B30" s="1" t="s">
        <v>117</v>
      </c>
      <c r="C30" s="1" t="s">
        <v>117</v>
      </c>
      <c r="D30" s="1" t="s">
        <v>118</v>
      </c>
      <c r="E30" s="1" t="s">
        <v>119</v>
      </c>
      <c r="F30" s="1" t="s">
        <v>100</v>
      </c>
      <c r="G30" s="1" t="s">
        <v>72</v>
      </c>
      <c r="H30" s="1" t="s">
        <v>38</v>
      </c>
      <c r="I30" s="1">
        <v>3.955911</v>
      </c>
      <c r="J30" s="1">
        <v>49.046100000000003</v>
      </c>
      <c r="K30" s="1">
        <v>74</v>
      </c>
      <c r="L30" s="1" t="s">
        <v>48</v>
      </c>
      <c r="M30" s="1" t="s">
        <v>49</v>
      </c>
      <c r="N30" s="40"/>
      <c r="O30" s="40">
        <v>1</v>
      </c>
      <c r="P30" s="40">
        <v>1</v>
      </c>
      <c r="Q30" s="40">
        <v>1</v>
      </c>
      <c r="R30" s="40">
        <v>1</v>
      </c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0"/>
    </row>
    <row r="31" spans="1:35" s="3" customFormat="1" ht="14.4">
      <c r="A31" s="1" t="s">
        <v>120</v>
      </c>
      <c r="B31" s="1" t="s">
        <v>121</v>
      </c>
      <c r="C31" s="1" t="s">
        <v>320</v>
      </c>
      <c r="D31" s="1" t="s">
        <v>360</v>
      </c>
      <c r="E31" s="1" t="s">
        <v>122</v>
      </c>
      <c r="F31" s="1" t="s">
        <v>100</v>
      </c>
      <c r="G31" s="1" t="s">
        <v>37</v>
      </c>
      <c r="H31" s="1" t="s">
        <v>30</v>
      </c>
      <c r="I31" s="1">
        <v>4.5947810000000002</v>
      </c>
      <c r="J31" s="1">
        <v>48.726599999999998</v>
      </c>
      <c r="K31" s="1">
        <v>101</v>
      </c>
      <c r="L31" s="1" t="s">
        <v>48</v>
      </c>
      <c r="M31" s="1" t="s">
        <v>49</v>
      </c>
      <c r="N31" s="40"/>
      <c r="O31" s="40">
        <v>1</v>
      </c>
      <c r="P31" s="40">
        <v>1</v>
      </c>
      <c r="Q31" s="40"/>
      <c r="R31" s="40"/>
      <c r="S31" s="40">
        <v>1</v>
      </c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</row>
    <row r="32" spans="1:35" s="3" customFormat="1" ht="14.4">
      <c r="A32" s="1" t="s">
        <v>123</v>
      </c>
      <c r="B32" s="1" t="s">
        <v>124</v>
      </c>
      <c r="C32" s="1" t="s">
        <v>125</v>
      </c>
      <c r="D32" s="1" t="s">
        <v>126</v>
      </c>
      <c r="E32" s="1" t="s">
        <v>127</v>
      </c>
      <c r="F32" s="1" t="s">
        <v>128</v>
      </c>
      <c r="G32" s="1" t="s">
        <v>37</v>
      </c>
      <c r="H32" s="1" t="s">
        <v>38</v>
      </c>
      <c r="I32" s="1">
        <v>4.0769440000000001</v>
      </c>
      <c r="J32" s="1">
        <v>48.301665999999997</v>
      </c>
      <c r="K32" s="1">
        <v>109</v>
      </c>
      <c r="L32" s="1" t="s">
        <v>48</v>
      </c>
      <c r="M32" s="1" t="s">
        <v>49</v>
      </c>
      <c r="N32" s="40"/>
      <c r="O32" s="40">
        <v>1</v>
      </c>
      <c r="P32" s="40">
        <v>1</v>
      </c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>
        <v>1</v>
      </c>
      <c r="AC32" s="40"/>
      <c r="AD32" s="40"/>
      <c r="AE32" s="40"/>
      <c r="AF32" s="40">
        <v>1</v>
      </c>
      <c r="AG32" s="40"/>
      <c r="AH32" s="40"/>
      <c r="AI32" s="40"/>
    </row>
    <row r="33" spans="1:35" s="3" customFormat="1" ht="14.4">
      <c r="A33" s="1" t="s">
        <v>129</v>
      </c>
      <c r="B33" s="1" t="s">
        <v>130</v>
      </c>
      <c r="C33" s="1" t="s">
        <v>131</v>
      </c>
      <c r="D33" s="1" t="s">
        <v>132</v>
      </c>
      <c r="E33" s="1" t="s">
        <v>133</v>
      </c>
      <c r="F33" s="1" t="s">
        <v>128</v>
      </c>
      <c r="G33" s="1" t="s">
        <v>37</v>
      </c>
      <c r="H33" s="1" t="s">
        <v>30</v>
      </c>
      <c r="I33" s="1">
        <v>4.1172219999999999</v>
      </c>
      <c r="J33" s="1">
        <v>48.299168000000002</v>
      </c>
      <c r="K33" s="1">
        <v>122</v>
      </c>
      <c r="L33" s="1" t="s">
        <v>48</v>
      </c>
      <c r="M33" s="1" t="s">
        <v>49</v>
      </c>
      <c r="N33" s="40"/>
      <c r="O33" s="40"/>
      <c r="P33" s="40"/>
      <c r="Q33" s="40"/>
      <c r="R33" s="40"/>
      <c r="S33" s="40">
        <v>1</v>
      </c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</row>
    <row r="34" spans="1:35" s="3" customFormat="1" ht="14.4">
      <c r="A34" s="1" t="s">
        <v>134</v>
      </c>
      <c r="B34" s="1" t="s">
        <v>135</v>
      </c>
      <c r="C34" s="1" t="s">
        <v>136</v>
      </c>
      <c r="D34" s="1" t="s">
        <v>137</v>
      </c>
      <c r="E34" s="1" t="s">
        <v>138</v>
      </c>
      <c r="F34" s="1" t="s">
        <v>128</v>
      </c>
      <c r="G34" s="1" t="s">
        <v>37</v>
      </c>
      <c r="H34" s="1" t="s">
        <v>38</v>
      </c>
      <c r="I34" s="1">
        <v>4.0502779999999996</v>
      </c>
      <c r="J34" s="1">
        <v>48.295001999999997</v>
      </c>
      <c r="K34" s="1">
        <v>119</v>
      </c>
      <c r="L34" s="1" t="s">
        <v>48</v>
      </c>
      <c r="M34" s="1" t="s">
        <v>49</v>
      </c>
      <c r="N34" s="40"/>
      <c r="O34" s="40">
        <v>1</v>
      </c>
      <c r="P34" s="40">
        <v>1</v>
      </c>
      <c r="Q34" s="40">
        <v>1</v>
      </c>
      <c r="R34" s="40">
        <v>1</v>
      </c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</row>
    <row r="35" spans="1:35" s="3" customFormat="1" ht="14.4">
      <c r="A35" s="1" t="s">
        <v>139</v>
      </c>
      <c r="B35" s="1" t="s">
        <v>140</v>
      </c>
      <c r="C35" s="1" t="s">
        <v>321</v>
      </c>
      <c r="D35" s="1" t="s">
        <v>141</v>
      </c>
      <c r="E35" s="1" t="s">
        <v>142</v>
      </c>
      <c r="F35" s="1" t="s">
        <v>143</v>
      </c>
      <c r="G35" s="1" t="s">
        <v>37</v>
      </c>
      <c r="H35" s="1" t="s">
        <v>38</v>
      </c>
      <c r="I35" s="1">
        <v>4.9661109999999997</v>
      </c>
      <c r="J35" s="1">
        <v>48.645836000000003</v>
      </c>
      <c r="K35" s="1">
        <v>151</v>
      </c>
      <c r="L35" s="1" t="s">
        <v>48</v>
      </c>
      <c r="M35" s="1" t="s">
        <v>49</v>
      </c>
      <c r="N35" s="40"/>
      <c r="O35" s="40">
        <v>1</v>
      </c>
      <c r="P35" s="40">
        <v>1</v>
      </c>
      <c r="Q35" s="40">
        <v>1</v>
      </c>
      <c r="R35" s="40">
        <v>1</v>
      </c>
      <c r="S35" s="40">
        <v>1</v>
      </c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</row>
    <row r="36" spans="1:35" s="3" customFormat="1" ht="14.4">
      <c r="A36" s="1" t="s">
        <v>144</v>
      </c>
      <c r="B36" s="1" t="s">
        <v>145</v>
      </c>
      <c r="C36" s="1" t="s">
        <v>145</v>
      </c>
      <c r="D36" s="1" t="s">
        <v>146</v>
      </c>
      <c r="E36" s="1" t="s">
        <v>147</v>
      </c>
      <c r="F36" s="1" t="s">
        <v>143</v>
      </c>
      <c r="G36" s="1" t="s">
        <v>37</v>
      </c>
      <c r="H36" s="1" t="s">
        <v>30</v>
      </c>
      <c r="I36" s="1">
        <v>5.7491000000000003</v>
      </c>
      <c r="J36" s="1">
        <v>47.9542</v>
      </c>
      <c r="K36" s="1">
        <v>277</v>
      </c>
      <c r="L36" s="1" t="s">
        <v>48</v>
      </c>
      <c r="M36" s="1" t="s">
        <v>49</v>
      </c>
      <c r="N36" s="40"/>
      <c r="O36" s="40"/>
      <c r="P36" s="40"/>
      <c r="Q36" s="40"/>
      <c r="R36" s="40"/>
      <c r="S36" s="40"/>
      <c r="T36" s="40"/>
      <c r="U36" s="40"/>
      <c r="V36" s="40"/>
      <c r="W36" s="40">
        <v>1</v>
      </c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</row>
    <row r="37" spans="1:35" s="3" customFormat="1" ht="14.4">
      <c r="A37" s="1" t="s">
        <v>148</v>
      </c>
      <c r="B37" s="1" t="s">
        <v>149</v>
      </c>
      <c r="C37" s="1" t="s">
        <v>150</v>
      </c>
      <c r="D37" s="1" t="s">
        <v>151</v>
      </c>
      <c r="E37" s="1" t="s">
        <v>152</v>
      </c>
      <c r="F37" s="1" t="s">
        <v>94</v>
      </c>
      <c r="G37" s="1" t="s">
        <v>37</v>
      </c>
      <c r="H37" s="1" t="s">
        <v>38</v>
      </c>
      <c r="I37" s="1">
        <v>4.7191669999999997</v>
      </c>
      <c r="J37" s="1">
        <v>49.745277000000002</v>
      </c>
      <c r="K37" s="1">
        <v>160</v>
      </c>
      <c r="L37" s="1" t="s">
        <v>48</v>
      </c>
      <c r="M37" s="1" t="s">
        <v>49</v>
      </c>
      <c r="N37" s="40"/>
      <c r="O37" s="40">
        <v>1</v>
      </c>
      <c r="P37" s="40">
        <v>1</v>
      </c>
      <c r="Q37" s="40">
        <v>1</v>
      </c>
      <c r="R37" s="40">
        <v>1</v>
      </c>
      <c r="S37" s="40">
        <v>1</v>
      </c>
      <c r="T37" s="40"/>
      <c r="U37" s="40"/>
      <c r="V37" s="40"/>
      <c r="W37" s="40"/>
      <c r="X37" s="40"/>
      <c r="Y37" s="40"/>
      <c r="Z37" s="40"/>
      <c r="AA37" s="40"/>
      <c r="AB37" s="40">
        <v>1</v>
      </c>
      <c r="AC37" s="40"/>
      <c r="AD37" s="40"/>
      <c r="AE37" s="40"/>
      <c r="AF37" s="40">
        <v>1</v>
      </c>
      <c r="AG37" s="40"/>
      <c r="AH37" s="40"/>
      <c r="AI37" s="40"/>
    </row>
    <row r="38" spans="1:35" s="3" customFormat="1" ht="14.4">
      <c r="A38" s="1" t="s">
        <v>153</v>
      </c>
      <c r="B38" s="1" t="s">
        <v>154</v>
      </c>
      <c r="C38" s="1" t="s">
        <v>154</v>
      </c>
      <c r="D38" s="1" t="s">
        <v>155</v>
      </c>
      <c r="E38" s="1" t="s">
        <v>156</v>
      </c>
      <c r="F38" s="1" t="s">
        <v>94</v>
      </c>
      <c r="G38" s="1" t="s">
        <v>29</v>
      </c>
      <c r="H38" s="1" t="s">
        <v>157</v>
      </c>
      <c r="I38" s="1">
        <v>4.9843219999999997</v>
      </c>
      <c r="J38" s="1">
        <v>49.678476000000003</v>
      </c>
      <c r="K38" s="1">
        <v>159</v>
      </c>
      <c r="L38" s="1" t="s">
        <v>48</v>
      </c>
      <c r="M38" s="1" t="s">
        <v>49</v>
      </c>
      <c r="N38" s="40"/>
      <c r="O38" s="40">
        <v>1</v>
      </c>
      <c r="P38" s="40">
        <v>1</v>
      </c>
      <c r="Q38" s="40"/>
      <c r="R38" s="40"/>
      <c r="S38" s="40">
        <v>1</v>
      </c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>
        <v>1</v>
      </c>
      <c r="AG38" s="40"/>
      <c r="AH38" s="40"/>
      <c r="AI38" s="40"/>
    </row>
    <row r="39" spans="1:35" s="3" customFormat="1" ht="14.4">
      <c r="A39" s="1" t="s">
        <v>158</v>
      </c>
      <c r="B39" s="1" t="s">
        <v>159</v>
      </c>
      <c r="C39" s="1" t="s">
        <v>160</v>
      </c>
      <c r="D39" s="1" t="s">
        <v>161</v>
      </c>
      <c r="E39" s="1" t="s">
        <v>107</v>
      </c>
      <c r="F39" s="1" t="s">
        <v>100</v>
      </c>
      <c r="G39" s="1" t="s">
        <v>37</v>
      </c>
      <c r="H39" s="1" t="s">
        <v>30</v>
      </c>
      <c r="I39" s="1">
        <v>4.0569389999999999</v>
      </c>
      <c r="J39" s="1">
        <v>49.233612000000001</v>
      </c>
      <c r="K39" s="1">
        <v>90</v>
      </c>
      <c r="L39" s="1" t="s">
        <v>101</v>
      </c>
      <c r="M39" s="1" t="s">
        <v>102</v>
      </c>
      <c r="N39" s="40"/>
      <c r="O39" s="40"/>
      <c r="P39" s="40"/>
      <c r="Q39" s="40"/>
      <c r="R39" s="40"/>
      <c r="S39" s="40"/>
      <c r="T39" s="40"/>
      <c r="U39" s="40"/>
      <c r="V39" s="40">
        <v>1</v>
      </c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0"/>
    </row>
    <row r="40" spans="1:35" s="3" customFormat="1" ht="14.4">
      <c r="A40" s="1" t="s">
        <v>163</v>
      </c>
      <c r="B40" s="1" t="s">
        <v>164</v>
      </c>
      <c r="C40" s="1" t="s">
        <v>165</v>
      </c>
      <c r="D40" s="1" t="s">
        <v>361</v>
      </c>
      <c r="E40" s="1" t="s">
        <v>166</v>
      </c>
      <c r="F40" s="1" t="s">
        <v>167</v>
      </c>
      <c r="G40" s="1" t="s">
        <v>37</v>
      </c>
      <c r="H40" s="1" t="s">
        <v>30</v>
      </c>
      <c r="I40" s="1">
        <v>7.7089169999999996</v>
      </c>
      <c r="J40" s="1">
        <v>48.608817999999999</v>
      </c>
      <c r="K40" s="1">
        <v>148</v>
      </c>
      <c r="L40" s="1" t="s">
        <v>31</v>
      </c>
      <c r="M40" s="1" t="s">
        <v>168</v>
      </c>
      <c r="N40" s="41" t="s">
        <v>329</v>
      </c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>
        <v>1</v>
      </c>
      <c r="AC40" s="40"/>
      <c r="AD40" s="40"/>
      <c r="AE40" s="40"/>
      <c r="AF40" s="40">
        <v>1</v>
      </c>
      <c r="AG40" s="40"/>
      <c r="AH40" s="40"/>
      <c r="AI40" s="40"/>
    </row>
    <row r="41" spans="1:35" s="3" customFormat="1" ht="14.4">
      <c r="A41" s="1" t="s">
        <v>169</v>
      </c>
      <c r="B41" s="1" t="s">
        <v>170</v>
      </c>
      <c r="C41" s="1" t="s">
        <v>171</v>
      </c>
      <c r="D41" s="1" t="s">
        <v>172</v>
      </c>
      <c r="E41" s="1" t="s">
        <v>173</v>
      </c>
      <c r="F41" s="1" t="s">
        <v>167</v>
      </c>
      <c r="G41" s="1" t="s">
        <v>37</v>
      </c>
      <c r="H41" s="1" t="s">
        <v>157</v>
      </c>
      <c r="I41" s="1">
        <v>8.1584579999999995</v>
      </c>
      <c r="J41" s="1">
        <v>48.919356999999998</v>
      </c>
      <c r="K41" s="1">
        <v>114</v>
      </c>
      <c r="L41" s="1" t="s">
        <v>48</v>
      </c>
      <c r="M41" s="1" t="s">
        <v>49</v>
      </c>
      <c r="N41" s="40"/>
      <c r="O41" s="40">
        <v>1</v>
      </c>
      <c r="P41" s="40">
        <v>1</v>
      </c>
      <c r="Q41" s="40"/>
      <c r="R41" s="40"/>
      <c r="S41" s="40">
        <v>1</v>
      </c>
      <c r="T41" s="40"/>
      <c r="U41" s="40"/>
      <c r="V41" s="40"/>
      <c r="W41" s="40"/>
      <c r="X41" s="40"/>
      <c r="Y41" s="40"/>
      <c r="Z41" s="40"/>
      <c r="AA41" s="40"/>
      <c r="AB41" s="40">
        <v>1</v>
      </c>
      <c r="AC41" s="40"/>
      <c r="AD41" s="40"/>
      <c r="AE41" s="40"/>
      <c r="AF41" s="40">
        <v>1</v>
      </c>
      <c r="AG41" s="40"/>
      <c r="AH41" s="40"/>
      <c r="AI41" s="40"/>
    </row>
    <row r="42" spans="1:35" s="3" customFormat="1" ht="14.4">
      <c r="A42" s="1" t="s">
        <v>174</v>
      </c>
      <c r="B42" s="1" t="s">
        <v>175</v>
      </c>
      <c r="C42" s="1" t="s">
        <v>176</v>
      </c>
      <c r="D42" s="1" t="s">
        <v>362</v>
      </c>
      <c r="E42" s="1" t="s">
        <v>177</v>
      </c>
      <c r="F42" s="1" t="s">
        <v>167</v>
      </c>
      <c r="G42" s="1" t="s">
        <v>37</v>
      </c>
      <c r="H42" s="1" t="s">
        <v>38</v>
      </c>
      <c r="I42" s="1">
        <v>7.76216667</v>
      </c>
      <c r="J42" s="1">
        <v>48.579694439999997</v>
      </c>
      <c r="K42" s="1">
        <v>137</v>
      </c>
      <c r="L42" s="1" t="s">
        <v>31</v>
      </c>
      <c r="M42" s="1" t="s">
        <v>168</v>
      </c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>
        <v>1</v>
      </c>
      <c r="AG42" s="40"/>
      <c r="AH42" s="40"/>
      <c r="AI42" s="40"/>
    </row>
    <row r="43" spans="1:35" s="3" customFormat="1" ht="14.4">
      <c r="A43" s="1" t="s">
        <v>178</v>
      </c>
      <c r="B43" s="1" t="s">
        <v>179</v>
      </c>
      <c r="C43" s="1" t="s">
        <v>180</v>
      </c>
      <c r="D43" s="1" t="s">
        <v>363</v>
      </c>
      <c r="E43" s="1" t="s">
        <v>177</v>
      </c>
      <c r="F43" s="1" t="s">
        <v>167</v>
      </c>
      <c r="G43" s="1" t="s">
        <v>37</v>
      </c>
      <c r="H43" s="1" t="s">
        <v>38</v>
      </c>
      <c r="I43" s="1">
        <v>7.781631</v>
      </c>
      <c r="J43" s="1">
        <v>48.610363</v>
      </c>
      <c r="K43" s="1">
        <v>137</v>
      </c>
      <c r="L43" s="1" t="s">
        <v>31</v>
      </c>
      <c r="M43" s="1" t="s">
        <v>168</v>
      </c>
      <c r="N43" s="40"/>
      <c r="O43" s="40">
        <v>1</v>
      </c>
      <c r="P43" s="40">
        <v>1</v>
      </c>
      <c r="Q43" s="40">
        <v>1</v>
      </c>
      <c r="R43" s="40"/>
      <c r="S43" s="40">
        <v>1</v>
      </c>
      <c r="T43" s="40"/>
      <c r="U43" s="40"/>
      <c r="V43" s="40">
        <v>1</v>
      </c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0">
        <v>0</v>
      </c>
      <c r="AH43" s="40"/>
      <c r="AI43" s="40"/>
    </row>
    <row r="44" spans="1:35" s="3" customFormat="1" ht="14.4">
      <c r="A44" s="1" t="s">
        <v>181</v>
      </c>
      <c r="B44" s="1" t="s">
        <v>182</v>
      </c>
      <c r="C44" s="1" t="s">
        <v>183</v>
      </c>
      <c r="D44" s="1" t="s">
        <v>364</v>
      </c>
      <c r="E44" s="1" t="s">
        <v>184</v>
      </c>
      <c r="F44" s="1" t="s">
        <v>167</v>
      </c>
      <c r="G44" s="1" t="s">
        <v>37</v>
      </c>
      <c r="H44" s="1" t="s">
        <v>157</v>
      </c>
      <c r="I44" s="1">
        <v>7.3141749999999996</v>
      </c>
      <c r="J44" s="1">
        <v>48.857309999999998</v>
      </c>
      <c r="K44" s="1">
        <v>330</v>
      </c>
      <c r="L44" s="1" t="s">
        <v>48</v>
      </c>
      <c r="M44" s="1" t="s">
        <v>49</v>
      </c>
      <c r="N44" s="40"/>
      <c r="O44" s="40"/>
      <c r="P44" s="40"/>
      <c r="Q44" s="40"/>
      <c r="R44" s="40"/>
      <c r="S44" s="40">
        <v>1</v>
      </c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</row>
    <row r="45" spans="1:35" s="3" customFormat="1" ht="14.4">
      <c r="A45" s="1" t="s">
        <v>185</v>
      </c>
      <c r="B45" s="1" t="s">
        <v>186</v>
      </c>
      <c r="C45" s="1" t="s">
        <v>187</v>
      </c>
      <c r="D45" s="1" t="s">
        <v>188</v>
      </c>
      <c r="E45" s="1" t="s">
        <v>177</v>
      </c>
      <c r="F45" s="1" t="s">
        <v>167</v>
      </c>
      <c r="G45" s="1" t="s">
        <v>72</v>
      </c>
      <c r="H45" s="1" t="s">
        <v>38</v>
      </c>
      <c r="I45" s="1">
        <v>7.7449830000000004</v>
      </c>
      <c r="J45" s="1">
        <v>48.590429999999998</v>
      </c>
      <c r="K45" s="1">
        <v>139</v>
      </c>
      <c r="L45" s="1" t="s">
        <v>31</v>
      </c>
      <c r="M45" s="1" t="s">
        <v>168</v>
      </c>
      <c r="N45" s="40"/>
      <c r="O45" s="40">
        <v>1</v>
      </c>
      <c r="P45" s="40">
        <v>1</v>
      </c>
      <c r="Q45" s="40">
        <v>1</v>
      </c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</row>
    <row r="46" spans="1:35" s="3" customFormat="1" ht="14.4">
      <c r="A46" s="1" t="s">
        <v>189</v>
      </c>
      <c r="B46" s="1" t="s">
        <v>190</v>
      </c>
      <c r="C46" s="1" t="s">
        <v>191</v>
      </c>
      <c r="D46" s="1" t="s">
        <v>192</v>
      </c>
      <c r="E46" s="1" t="s">
        <v>184</v>
      </c>
      <c r="F46" s="1" t="s">
        <v>167</v>
      </c>
      <c r="G46" s="1" t="s">
        <v>37</v>
      </c>
      <c r="H46" s="1" t="s">
        <v>157</v>
      </c>
      <c r="I46" s="1">
        <v>7.3012222199999997</v>
      </c>
      <c r="J46" s="1">
        <v>48.865888890000001</v>
      </c>
      <c r="K46" s="1">
        <v>330</v>
      </c>
      <c r="L46" s="1" t="s">
        <v>48</v>
      </c>
      <c r="M46" s="1" t="s">
        <v>49</v>
      </c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>
        <v>1</v>
      </c>
      <c r="AG46" s="40"/>
      <c r="AH46" s="40"/>
      <c r="AI46" s="40"/>
    </row>
    <row r="47" spans="1:35" s="3" customFormat="1" ht="14.4">
      <c r="A47" s="1" t="s">
        <v>193</v>
      </c>
      <c r="B47" s="1" t="s">
        <v>194</v>
      </c>
      <c r="C47" s="1" t="s">
        <v>195</v>
      </c>
      <c r="D47" s="1" t="s">
        <v>196</v>
      </c>
      <c r="E47" s="1" t="s">
        <v>197</v>
      </c>
      <c r="F47" s="1" t="s">
        <v>167</v>
      </c>
      <c r="G47" s="1" t="s">
        <v>37</v>
      </c>
      <c r="H47" s="1" t="s">
        <v>30</v>
      </c>
      <c r="I47" s="1">
        <v>7.6878190000000002</v>
      </c>
      <c r="J47" s="1">
        <v>48.515700000000002</v>
      </c>
      <c r="K47" s="1">
        <v>144</v>
      </c>
      <c r="L47" s="1" t="s">
        <v>31</v>
      </c>
      <c r="M47" s="1" t="s">
        <v>168</v>
      </c>
      <c r="N47" s="40"/>
      <c r="O47" s="40"/>
      <c r="P47" s="40"/>
      <c r="Q47" s="40"/>
      <c r="R47" s="40"/>
      <c r="S47" s="40">
        <v>1</v>
      </c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>
        <v>1</v>
      </c>
      <c r="AG47" s="40"/>
      <c r="AH47" s="40"/>
      <c r="AI47" s="40"/>
    </row>
    <row r="48" spans="1:35" s="3" customFormat="1" ht="14.4">
      <c r="A48" s="1" t="s">
        <v>198</v>
      </c>
      <c r="B48" s="1" t="s">
        <v>199</v>
      </c>
      <c r="C48" s="1" t="s">
        <v>200</v>
      </c>
      <c r="D48" s="1" t="s">
        <v>201</v>
      </c>
      <c r="E48" s="1" t="s">
        <v>202</v>
      </c>
      <c r="F48" s="1" t="s">
        <v>203</v>
      </c>
      <c r="G48" s="1" t="s">
        <v>29</v>
      </c>
      <c r="H48" s="1" t="s">
        <v>38</v>
      </c>
      <c r="I48" s="1">
        <v>7.1055529999999996</v>
      </c>
      <c r="J48" s="1">
        <v>47.810932000000001</v>
      </c>
      <c r="K48" s="1">
        <v>343</v>
      </c>
      <c r="L48" s="1" t="s">
        <v>48</v>
      </c>
      <c r="M48" s="1" t="s">
        <v>49</v>
      </c>
      <c r="N48" s="40"/>
      <c r="O48" s="40"/>
      <c r="P48" s="40"/>
      <c r="Q48" s="40"/>
      <c r="R48" s="40"/>
      <c r="S48" s="40"/>
      <c r="T48" s="40"/>
      <c r="U48" s="40">
        <v>1</v>
      </c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  <c r="AG48" s="40"/>
      <c r="AH48" s="40"/>
      <c r="AI48" s="40"/>
    </row>
    <row r="49" spans="1:35" s="3" customFormat="1" ht="14.4">
      <c r="A49" s="1" t="s">
        <v>204</v>
      </c>
      <c r="B49" s="1" t="s">
        <v>205</v>
      </c>
      <c r="C49" s="1" t="s">
        <v>206</v>
      </c>
      <c r="D49" s="1" t="s">
        <v>365</v>
      </c>
      <c r="E49" s="1" t="s">
        <v>207</v>
      </c>
      <c r="F49" s="1" t="s">
        <v>203</v>
      </c>
      <c r="G49" s="1" t="s">
        <v>37</v>
      </c>
      <c r="H49" s="1" t="s">
        <v>38</v>
      </c>
      <c r="I49" s="1">
        <v>7.3506669999999996</v>
      </c>
      <c r="J49" s="1">
        <v>48.074641999999997</v>
      </c>
      <c r="K49" s="1">
        <v>195</v>
      </c>
      <c r="L49" s="1" t="s">
        <v>48</v>
      </c>
      <c r="M49" s="1" t="s">
        <v>49</v>
      </c>
      <c r="N49" s="40"/>
      <c r="O49" s="40">
        <v>1</v>
      </c>
      <c r="P49" s="40">
        <v>1</v>
      </c>
      <c r="Q49" s="40">
        <v>1</v>
      </c>
      <c r="R49" s="40">
        <v>1</v>
      </c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</row>
    <row r="50" spans="1:35" s="3" customFormat="1" ht="14.4">
      <c r="A50" s="1" t="s">
        <v>208</v>
      </c>
      <c r="B50" s="1" t="s">
        <v>209</v>
      </c>
      <c r="C50" s="1" t="s">
        <v>210</v>
      </c>
      <c r="D50" s="1" t="s">
        <v>366</v>
      </c>
      <c r="E50" s="1" t="s">
        <v>211</v>
      </c>
      <c r="F50" s="1" t="s">
        <v>203</v>
      </c>
      <c r="G50" s="1" t="s">
        <v>37</v>
      </c>
      <c r="H50" s="1" t="s">
        <v>38</v>
      </c>
      <c r="I50" s="1">
        <v>7.3472939999999998</v>
      </c>
      <c r="J50" s="1">
        <v>47.757435000000001</v>
      </c>
      <c r="K50" s="1">
        <v>236</v>
      </c>
      <c r="L50" s="1" t="s">
        <v>48</v>
      </c>
      <c r="M50" s="1" t="s">
        <v>49</v>
      </c>
      <c r="N50" s="40"/>
      <c r="O50" s="40">
        <v>1</v>
      </c>
      <c r="P50" s="40">
        <v>1</v>
      </c>
      <c r="Q50" s="40">
        <v>1</v>
      </c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</row>
    <row r="51" spans="1:35" s="3" customFormat="1" ht="14.4">
      <c r="A51" s="1" t="s">
        <v>212</v>
      </c>
      <c r="B51" s="1" t="s">
        <v>213</v>
      </c>
      <c r="C51" s="1" t="s">
        <v>214</v>
      </c>
      <c r="D51" s="1" t="s">
        <v>215</v>
      </c>
      <c r="E51" s="1" t="s">
        <v>216</v>
      </c>
      <c r="F51" s="1" t="s">
        <v>203</v>
      </c>
      <c r="G51" s="1" t="s">
        <v>29</v>
      </c>
      <c r="H51" s="1" t="s">
        <v>54</v>
      </c>
      <c r="I51" s="1">
        <v>7.5386829999999998</v>
      </c>
      <c r="J51" s="1">
        <v>47.820247999999999</v>
      </c>
      <c r="K51" s="1">
        <v>218</v>
      </c>
      <c r="L51" s="1" t="s">
        <v>48</v>
      </c>
      <c r="M51" s="1" t="s">
        <v>49</v>
      </c>
      <c r="N51" s="40"/>
      <c r="O51" s="40">
        <v>1</v>
      </c>
      <c r="P51" s="40">
        <v>1</v>
      </c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>
        <v>1</v>
      </c>
      <c r="AG51" s="40"/>
      <c r="AH51" s="40"/>
      <c r="AI51" s="40"/>
    </row>
    <row r="52" spans="1:35" s="3" customFormat="1" ht="14.4">
      <c r="A52" s="1" t="s">
        <v>217</v>
      </c>
      <c r="B52" s="1" t="s">
        <v>218</v>
      </c>
      <c r="C52" s="1" t="s">
        <v>322</v>
      </c>
      <c r="D52" s="1" t="s">
        <v>367</v>
      </c>
      <c r="E52" s="1" t="s">
        <v>219</v>
      </c>
      <c r="F52" s="1" t="s">
        <v>203</v>
      </c>
      <c r="G52" s="1" t="s">
        <v>37</v>
      </c>
      <c r="H52" s="1" t="s">
        <v>30</v>
      </c>
      <c r="I52" s="1">
        <v>7.5681750000000001</v>
      </c>
      <c r="J52" s="1">
        <v>47.594912999999998</v>
      </c>
      <c r="K52" s="1">
        <v>247</v>
      </c>
      <c r="L52" s="1" t="s">
        <v>48</v>
      </c>
      <c r="M52" s="1" t="s">
        <v>49</v>
      </c>
      <c r="N52" s="40"/>
      <c r="O52" s="40">
        <v>1</v>
      </c>
      <c r="P52" s="40">
        <v>1</v>
      </c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>
        <v>1</v>
      </c>
      <c r="AG52" s="40"/>
      <c r="AH52" s="40"/>
      <c r="AI52" s="40"/>
    </row>
    <row r="53" spans="1:35" s="3" customFormat="1" ht="14.4">
      <c r="A53" s="1" t="s">
        <v>220</v>
      </c>
      <c r="B53" s="1" t="s">
        <v>221</v>
      </c>
      <c r="C53" s="1" t="s">
        <v>222</v>
      </c>
      <c r="D53" s="1" t="s">
        <v>368</v>
      </c>
      <c r="E53" s="1" t="s">
        <v>207</v>
      </c>
      <c r="F53" s="1" t="s">
        <v>203</v>
      </c>
      <c r="G53" s="1" t="s">
        <v>37</v>
      </c>
      <c r="H53" s="1" t="s">
        <v>30</v>
      </c>
      <c r="I53" s="1">
        <v>7.3331390000000001</v>
      </c>
      <c r="J53" s="1">
        <v>48.065413999999997</v>
      </c>
      <c r="K53" s="1">
        <v>200</v>
      </c>
      <c r="L53" s="1" t="s">
        <v>48</v>
      </c>
      <c r="M53" s="1" t="s">
        <v>49</v>
      </c>
      <c r="N53" s="40"/>
      <c r="O53" s="40"/>
      <c r="P53" s="40"/>
      <c r="Q53" s="40"/>
      <c r="R53" s="40"/>
      <c r="S53" s="40">
        <v>1</v>
      </c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>
        <v>1</v>
      </c>
      <c r="AG53" s="40"/>
      <c r="AH53" s="40"/>
      <c r="AI53" s="40"/>
    </row>
    <row r="54" spans="1:35" s="3" customFormat="1" ht="14.4">
      <c r="A54" s="1" t="s">
        <v>223</v>
      </c>
      <c r="B54" s="1" t="s">
        <v>224</v>
      </c>
      <c r="C54" s="1" t="s">
        <v>225</v>
      </c>
      <c r="D54" s="1" t="s">
        <v>226</v>
      </c>
      <c r="E54" s="1" t="s">
        <v>227</v>
      </c>
      <c r="F54" s="1" t="s">
        <v>203</v>
      </c>
      <c r="G54" s="1" t="s">
        <v>37</v>
      </c>
      <c r="H54" s="1" t="s">
        <v>30</v>
      </c>
      <c r="I54" s="1">
        <v>7.3416030000000001</v>
      </c>
      <c r="J54" s="1">
        <v>47.723106000000001</v>
      </c>
      <c r="K54" s="1">
        <v>355</v>
      </c>
      <c r="L54" s="1" t="s">
        <v>48</v>
      </c>
      <c r="M54" s="1" t="s">
        <v>49</v>
      </c>
      <c r="N54" s="40"/>
      <c r="O54" s="40"/>
      <c r="P54" s="40"/>
      <c r="Q54" s="40"/>
      <c r="R54" s="40"/>
      <c r="S54" s="40">
        <v>1</v>
      </c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>
        <v>1</v>
      </c>
      <c r="AG54" s="40"/>
      <c r="AH54" s="40"/>
      <c r="AI54" s="40"/>
    </row>
    <row r="55" spans="1:35" s="3" customFormat="1" ht="14.4">
      <c r="A55" s="1" t="s">
        <v>228</v>
      </c>
      <c r="B55" s="1" t="s">
        <v>229</v>
      </c>
      <c r="C55" s="1" t="s">
        <v>230</v>
      </c>
      <c r="D55" s="1" t="s">
        <v>369</v>
      </c>
      <c r="E55" s="1" t="s">
        <v>211</v>
      </c>
      <c r="F55" s="1" t="s">
        <v>203</v>
      </c>
      <c r="G55" s="1" t="s">
        <v>37</v>
      </c>
      <c r="H55" s="1" t="s">
        <v>38</v>
      </c>
      <c r="I55" s="1">
        <v>7.309075</v>
      </c>
      <c r="J55" s="1">
        <v>47.737414999999999</v>
      </c>
      <c r="K55" s="1">
        <v>267</v>
      </c>
      <c r="L55" s="1" t="s">
        <v>48</v>
      </c>
      <c r="M55" s="1" t="s">
        <v>49</v>
      </c>
      <c r="N55" s="40"/>
      <c r="O55" s="40">
        <v>1</v>
      </c>
      <c r="P55" s="40">
        <v>1</v>
      </c>
      <c r="Q55" s="40">
        <v>1</v>
      </c>
      <c r="R55" s="42">
        <v>1</v>
      </c>
      <c r="S55" s="40">
        <v>1</v>
      </c>
      <c r="T55" s="40"/>
      <c r="U55" s="40"/>
      <c r="V55" s="40"/>
      <c r="W55" s="40"/>
      <c r="X55" s="40"/>
      <c r="Y55" s="40"/>
      <c r="Z55" s="40"/>
      <c r="AA55" s="40"/>
      <c r="AB55" s="40">
        <v>1</v>
      </c>
      <c r="AC55" s="40"/>
      <c r="AD55" s="40"/>
      <c r="AE55" s="40"/>
      <c r="AF55" s="40"/>
      <c r="AG55" s="40">
        <v>1</v>
      </c>
      <c r="AH55" s="40"/>
      <c r="AI55" s="40"/>
    </row>
    <row r="56" spans="1:35" s="3" customFormat="1" ht="14.4">
      <c r="A56" s="1" t="s">
        <v>231</v>
      </c>
      <c r="B56" s="1" t="s">
        <v>232</v>
      </c>
      <c r="C56" s="1" t="s">
        <v>233</v>
      </c>
      <c r="D56" s="1" t="s">
        <v>370</v>
      </c>
      <c r="E56" s="1" t="s">
        <v>234</v>
      </c>
      <c r="F56" s="1" t="s">
        <v>203</v>
      </c>
      <c r="G56" s="1" t="s">
        <v>29</v>
      </c>
      <c r="H56" s="1" t="s">
        <v>30</v>
      </c>
      <c r="I56" s="1">
        <v>7.1228439999999997</v>
      </c>
      <c r="J56" s="1">
        <v>47.802210000000002</v>
      </c>
      <c r="K56" s="1">
        <v>327</v>
      </c>
      <c r="L56" s="1" t="s">
        <v>48</v>
      </c>
      <c r="M56" s="1" t="s">
        <v>49</v>
      </c>
      <c r="N56" s="40"/>
      <c r="O56" s="40"/>
      <c r="P56" s="40"/>
      <c r="Q56" s="40"/>
      <c r="R56" s="40"/>
      <c r="S56" s="40"/>
      <c r="T56" s="40"/>
      <c r="U56" s="40">
        <v>1</v>
      </c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>
        <v>1</v>
      </c>
      <c r="AG56" s="40"/>
      <c r="AH56" s="40"/>
      <c r="AI56" s="40">
        <v>1</v>
      </c>
    </row>
    <row r="57" spans="1:35" s="3" customFormat="1" ht="14.4">
      <c r="A57" s="1" t="s">
        <v>235</v>
      </c>
      <c r="B57" s="1" t="s">
        <v>236</v>
      </c>
      <c r="C57" s="1" t="s">
        <v>237</v>
      </c>
      <c r="D57" s="1" t="s">
        <v>238</v>
      </c>
      <c r="E57" s="1" t="s">
        <v>211</v>
      </c>
      <c r="F57" s="1" t="s">
        <v>203</v>
      </c>
      <c r="G57" s="1" t="s">
        <v>72</v>
      </c>
      <c r="H57" s="1" t="s">
        <v>38</v>
      </c>
      <c r="I57" s="1">
        <v>7.321364</v>
      </c>
      <c r="J57" s="1">
        <v>47.747684</v>
      </c>
      <c r="K57" s="1">
        <v>255</v>
      </c>
      <c r="L57" s="1" t="s">
        <v>48</v>
      </c>
      <c r="M57" s="1" t="s">
        <v>49</v>
      </c>
      <c r="N57" s="40"/>
      <c r="O57" s="40">
        <v>1</v>
      </c>
      <c r="P57" s="40">
        <v>1</v>
      </c>
      <c r="Q57" s="40">
        <v>1</v>
      </c>
      <c r="R57" s="40"/>
      <c r="S57" s="40"/>
      <c r="T57" s="40">
        <v>1</v>
      </c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  <c r="AG57" s="40"/>
      <c r="AH57" s="40"/>
      <c r="AI57" s="40"/>
    </row>
    <row r="58" spans="1:35" s="3" customFormat="1" ht="14.4">
      <c r="A58" s="1" t="s">
        <v>404</v>
      </c>
      <c r="B58" s="1" t="s">
        <v>405</v>
      </c>
      <c r="C58" s="1" t="s">
        <v>406</v>
      </c>
      <c r="D58" s="1" t="s">
        <v>407</v>
      </c>
      <c r="E58" s="1">
        <v>67000</v>
      </c>
      <c r="F58" s="1" t="s">
        <v>167</v>
      </c>
      <c r="G58" s="1" t="s">
        <v>72</v>
      </c>
      <c r="H58" s="1" t="s">
        <v>38</v>
      </c>
      <c r="I58" s="1">
        <v>7.7297779999999996</v>
      </c>
      <c r="J58" s="1">
        <v>48.588306000000003</v>
      </c>
      <c r="K58" s="1">
        <v>144</v>
      </c>
      <c r="L58" s="1" t="s">
        <v>31</v>
      </c>
      <c r="M58" s="1" t="s">
        <v>168</v>
      </c>
      <c r="N58" s="40"/>
      <c r="O58" s="40">
        <v>1</v>
      </c>
      <c r="P58" s="40">
        <v>1</v>
      </c>
      <c r="Q58" s="40">
        <v>1</v>
      </c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</row>
    <row r="59" spans="1:35" s="3" customFormat="1" ht="14.4">
      <c r="A59" s="1" t="s">
        <v>239</v>
      </c>
      <c r="B59" s="1" t="s">
        <v>240</v>
      </c>
      <c r="C59" s="1" t="s">
        <v>241</v>
      </c>
      <c r="D59" s="1" t="s">
        <v>371</v>
      </c>
      <c r="E59" s="1" t="s">
        <v>242</v>
      </c>
      <c r="F59" s="1" t="s">
        <v>167</v>
      </c>
      <c r="G59" s="1" t="s">
        <v>37</v>
      </c>
      <c r="H59" s="1" t="s">
        <v>95</v>
      </c>
      <c r="I59" s="1">
        <v>7.1298000000000004</v>
      </c>
      <c r="J59" s="1">
        <v>48.492992000000001</v>
      </c>
      <c r="K59" s="1">
        <v>770</v>
      </c>
      <c r="L59" s="1" t="s">
        <v>48</v>
      </c>
      <c r="M59" s="1" t="s">
        <v>49</v>
      </c>
      <c r="N59" s="40"/>
      <c r="O59" s="40">
        <v>1</v>
      </c>
      <c r="P59" s="40">
        <v>1</v>
      </c>
      <c r="Q59" s="40">
        <v>1</v>
      </c>
      <c r="R59" s="41">
        <v>1</v>
      </c>
      <c r="S59" s="41">
        <v>1</v>
      </c>
      <c r="T59" s="40"/>
      <c r="U59" s="40"/>
      <c r="V59" s="41">
        <v>1</v>
      </c>
      <c r="W59" s="41">
        <v>1</v>
      </c>
      <c r="X59" s="41">
        <v>1</v>
      </c>
      <c r="Y59" s="41">
        <v>1</v>
      </c>
      <c r="Z59" s="41">
        <v>1</v>
      </c>
      <c r="AA59" s="41">
        <v>1</v>
      </c>
      <c r="AB59" s="40">
        <v>1</v>
      </c>
      <c r="AC59" s="40"/>
      <c r="AD59" s="40"/>
      <c r="AE59" s="40"/>
      <c r="AF59" s="40">
        <v>1</v>
      </c>
      <c r="AG59" s="40"/>
      <c r="AH59" s="40"/>
      <c r="AI59" s="40"/>
    </row>
    <row r="60" spans="1:35" s="3" customFormat="1" ht="14.4">
      <c r="A60" s="1" t="s">
        <v>244</v>
      </c>
      <c r="B60" s="1" t="s">
        <v>245</v>
      </c>
      <c r="C60" s="1" t="s">
        <v>246</v>
      </c>
      <c r="D60" s="1" t="s">
        <v>247</v>
      </c>
      <c r="E60" s="1" t="s">
        <v>248</v>
      </c>
      <c r="F60" s="1" t="s">
        <v>28</v>
      </c>
      <c r="G60" s="1" t="s">
        <v>29</v>
      </c>
      <c r="H60" s="1" t="s">
        <v>30</v>
      </c>
      <c r="I60" s="1">
        <v>6.7168859999999997</v>
      </c>
      <c r="J60" s="1">
        <v>49.165725999999999</v>
      </c>
      <c r="K60" s="1">
        <v>210</v>
      </c>
      <c r="L60" s="1" t="s">
        <v>48</v>
      </c>
      <c r="M60" s="1" t="s">
        <v>49</v>
      </c>
      <c r="N60" s="40"/>
      <c r="O60" s="40">
        <v>1</v>
      </c>
      <c r="P60" s="40">
        <v>1</v>
      </c>
      <c r="Q60" s="40">
        <v>1</v>
      </c>
      <c r="R60" s="40"/>
      <c r="S60" s="40"/>
      <c r="T60" s="40"/>
      <c r="U60" s="40">
        <v>1</v>
      </c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40"/>
      <c r="AG60" s="40"/>
      <c r="AH60" s="40"/>
      <c r="AI60" s="40"/>
    </row>
    <row r="61" spans="1:35" s="3" customFormat="1" ht="14.4">
      <c r="A61" s="1" t="s">
        <v>249</v>
      </c>
      <c r="B61" s="1" t="s">
        <v>250</v>
      </c>
      <c r="C61" s="1" t="s">
        <v>251</v>
      </c>
      <c r="D61" s="1" t="s">
        <v>162</v>
      </c>
      <c r="E61" s="1" t="s">
        <v>243</v>
      </c>
      <c r="F61" s="1" t="s">
        <v>28</v>
      </c>
      <c r="G61" s="1" t="s">
        <v>29</v>
      </c>
      <c r="H61" s="1" t="s">
        <v>30</v>
      </c>
      <c r="I61" s="1">
        <v>6.7316640000000003</v>
      </c>
      <c r="J61" s="1">
        <v>49.158413000000003</v>
      </c>
      <c r="K61" s="1">
        <v>270</v>
      </c>
      <c r="L61" s="1" t="s">
        <v>48</v>
      </c>
      <c r="M61" s="1" t="s">
        <v>49</v>
      </c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G61" s="40"/>
      <c r="AH61" s="40">
        <v>1</v>
      </c>
      <c r="AI61" s="40"/>
    </row>
    <row r="62" spans="1:35" s="3" customFormat="1" ht="14.4">
      <c r="A62" s="1" t="s">
        <v>252</v>
      </c>
      <c r="B62" s="1" t="s">
        <v>253</v>
      </c>
      <c r="C62" s="1" t="s">
        <v>254</v>
      </c>
      <c r="D62" s="1" t="s">
        <v>255</v>
      </c>
      <c r="E62" s="1" t="s">
        <v>256</v>
      </c>
      <c r="F62" s="1" t="s">
        <v>28</v>
      </c>
      <c r="G62" s="1" t="s">
        <v>37</v>
      </c>
      <c r="H62" s="1" t="s">
        <v>38</v>
      </c>
      <c r="I62" s="1">
        <v>6.9108669999999996</v>
      </c>
      <c r="J62" s="1">
        <v>49.187420000000003</v>
      </c>
      <c r="K62" s="1">
        <v>233</v>
      </c>
      <c r="L62" s="1" t="s">
        <v>48</v>
      </c>
      <c r="M62" s="1" t="s">
        <v>49</v>
      </c>
      <c r="N62" s="40"/>
      <c r="O62" s="40">
        <v>1</v>
      </c>
      <c r="P62" s="40">
        <v>1</v>
      </c>
      <c r="Q62" s="40">
        <v>1</v>
      </c>
      <c r="R62" s="40">
        <v>1</v>
      </c>
      <c r="S62" s="40">
        <v>1</v>
      </c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</row>
    <row r="63" spans="1:35" s="3" customFormat="1" ht="14.4">
      <c r="A63" s="1" t="s">
        <v>257</v>
      </c>
      <c r="B63" s="1" t="s">
        <v>258</v>
      </c>
      <c r="C63" s="1" t="s">
        <v>259</v>
      </c>
      <c r="D63" s="1" t="s">
        <v>372</v>
      </c>
      <c r="E63" s="1" t="s">
        <v>260</v>
      </c>
      <c r="F63" s="1" t="s">
        <v>47</v>
      </c>
      <c r="G63" s="1" t="s">
        <v>72</v>
      </c>
      <c r="H63" s="1" t="s">
        <v>318</v>
      </c>
      <c r="I63" s="1">
        <v>6.1261169999999998</v>
      </c>
      <c r="J63" s="1">
        <v>48.658619999999999</v>
      </c>
      <c r="K63" s="1">
        <v>320</v>
      </c>
      <c r="L63" s="1" t="s">
        <v>31</v>
      </c>
      <c r="M63" s="1" t="s">
        <v>261</v>
      </c>
      <c r="N63" s="40"/>
      <c r="O63" s="40">
        <v>1</v>
      </c>
      <c r="P63" s="40">
        <v>1</v>
      </c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</row>
    <row r="64" spans="1:35" s="3" customFormat="1" ht="14.4">
      <c r="A64" s="1" t="s">
        <v>262</v>
      </c>
      <c r="B64" s="1" t="s">
        <v>263</v>
      </c>
      <c r="C64" s="1" t="s">
        <v>323</v>
      </c>
      <c r="D64" s="1" t="s">
        <v>264</v>
      </c>
      <c r="E64" s="1" t="s">
        <v>265</v>
      </c>
      <c r="F64" s="1" t="s">
        <v>47</v>
      </c>
      <c r="G64" s="1" t="s">
        <v>72</v>
      </c>
      <c r="H64" s="1" t="s">
        <v>38</v>
      </c>
      <c r="I64" s="1">
        <v>6.1751110000000002</v>
      </c>
      <c r="J64" s="1">
        <v>48.685856000000001</v>
      </c>
      <c r="K64" s="1">
        <v>200</v>
      </c>
      <c r="L64" s="1" t="s">
        <v>31</v>
      </c>
      <c r="M64" s="1" t="s">
        <v>261</v>
      </c>
      <c r="N64" s="40"/>
      <c r="O64" s="40">
        <v>1</v>
      </c>
      <c r="P64" s="40">
        <v>1</v>
      </c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</row>
    <row r="65" spans="1:35" s="3" customFormat="1" ht="14.4">
      <c r="A65" s="1" t="s">
        <v>267</v>
      </c>
      <c r="B65" s="1" t="s">
        <v>268</v>
      </c>
      <c r="C65" s="1" t="s">
        <v>269</v>
      </c>
      <c r="D65" s="1" t="s">
        <v>373</v>
      </c>
      <c r="E65" s="1" t="s">
        <v>270</v>
      </c>
      <c r="F65" s="1" t="s">
        <v>266</v>
      </c>
      <c r="G65" s="1" t="s">
        <v>37</v>
      </c>
      <c r="H65" s="1" t="s">
        <v>38</v>
      </c>
      <c r="I65" s="1">
        <v>6.4528109999999996</v>
      </c>
      <c r="J65" s="1">
        <v>48.172780000000003</v>
      </c>
      <c r="K65" s="1">
        <v>350</v>
      </c>
      <c r="L65" s="1" t="s">
        <v>48</v>
      </c>
      <c r="M65" s="1" t="s">
        <v>49</v>
      </c>
      <c r="N65" s="40"/>
      <c r="O65" s="40">
        <v>1</v>
      </c>
      <c r="P65" s="40">
        <v>1</v>
      </c>
      <c r="Q65" s="40">
        <v>1</v>
      </c>
      <c r="R65" s="40">
        <v>1</v>
      </c>
      <c r="S65" s="40">
        <v>1</v>
      </c>
      <c r="T65" s="40"/>
      <c r="U65" s="40"/>
      <c r="V65" s="40"/>
      <c r="W65" s="40">
        <v>1</v>
      </c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</row>
    <row r="66" spans="1:35" s="3" customFormat="1" ht="14.4">
      <c r="A66" s="1" t="s">
        <v>271</v>
      </c>
      <c r="B66" s="1" t="s">
        <v>272</v>
      </c>
      <c r="C66" s="1" t="s">
        <v>273</v>
      </c>
      <c r="D66" s="1" t="s">
        <v>374</v>
      </c>
      <c r="E66" s="1" t="s">
        <v>274</v>
      </c>
      <c r="F66" s="1" t="s">
        <v>47</v>
      </c>
      <c r="G66" s="1" t="s">
        <v>37</v>
      </c>
      <c r="H66" s="1" t="s">
        <v>30</v>
      </c>
      <c r="I66" s="1">
        <v>6.194922</v>
      </c>
      <c r="J66" s="1">
        <v>48.621502</v>
      </c>
      <c r="K66" s="1">
        <v>250</v>
      </c>
      <c r="L66" s="1" t="s">
        <v>31</v>
      </c>
      <c r="M66" s="1" t="s">
        <v>261</v>
      </c>
      <c r="N66" s="40"/>
      <c r="O66" s="40"/>
      <c r="P66" s="40"/>
      <c r="Q66" s="40">
        <v>1</v>
      </c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</row>
    <row r="67" spans="1:35" s="3" customFormat="1" ht="14.4">
      <c r="A67" s="1" t="s">
        <v>275</v>
      </c>
      <c r="B67" s="1" t="s">
        <v>276</v>
      </c>
      <c r="C67" s="1" t="s">
        <v>277</v>
      </c>
      <c r="D67" s="1" t="s">
        <v>375</v>
      </c>
      <c r="E67" s="1" t="s">
        <v>278</v>
      </c>
      <c r="F67" s="1" t="s">
        <v>47</v>
      </c>
      <c r="G67" s="1" t="s">
        <v>72</v>
      </c>
      <c r="H67" s="1" t="s">
        <v>38</v>
      </c>
      <c r="I67" s="1">
        <v>6.4839000000000002</v>
      </c>
      <c r="J67" s="1">
        <v>48.584823999999998</v>
      </c>
      <c r="K67" s="1">
        <v>230</v>
      </c>
      <c r="L67" s="1" t="s">
        <v>48</v>
      </c>
      <c r="M67" s="1" t="s">
        <v>49</v>
      </c>
      <c r="N67" s="40"/>
      <c r="O67" s="40">
        <v>1</v>
      </c>
      <c r="P67" s="40">
        <v>1</v>
      </c>
      <c r="Q67" s="40"/>
      <c r="R67" s="40">
        <v>1</v>
      </c>
      <c r="S67" s="40"/>
      <c r="T67" s="40"/>
      <c r="U67" s="40"/>
      <c r="V67" s="40"/>
      <c r="W67" s="40"/>
      <c r="X67" s="40"/>
      <c r="Y67" s="40"/>
      <c r="Z67" s="40"/>
      <c r="AA67" s="40"/>
      <c r="AB67" s="40"/>
      <c r="AC67" s="40"/>
      <c r="AD67" s="40"/>
      <c r="AE67" s="40"/>
      <c r="AF67" s="40"/>
      <c r="AG67" s="40"/>
      <c r="AH67" s="40"/>
      <c r="AI67" s="40"/>
    </row>
    <row r="68" spans="1:35" s="3" customFormat="1" ht="14.4">
      <c r="A68" s="1" t="s">
        <v>279</v>
      </c>
      <c r="B68" s="1" t="s">
        <v>280</v>
      </c>
      <c r="C68" s="1" t="s">
        <v>281</v>
      </c>
      <c r="D68" s="1" t="s">
        <v>376</v>
      </c>
      <c r="E68" s="1" t="s">
        <v>282</v>
      </c>
      <c r="F68" s="1" t="s">
        <v>47</v>
      </c>
      <c r="G68" s="1" t="s">
        <v>29</v>
      </c>
      <c r="H68" s="1" t="s">
        <v>54</v>
      </c>
      <c r="I68" s="1">
        <v>6.1295780000000004</v>
      </c>
      <c r="J68" s="1">
        <v>48.565444999999997</v>
      </c>
      <c r="K68" s="1">
        <v>270</v>
      </c>
      <c r="L68" s="1" t="s">
        <v>48</v>
      </c>
      <c r="M68" s="1" t="s">
        <v>49</v>
      </c>
      <c r="N68" s="40"/>
      <c r="O68" s="40"/>
      <c r="P68" s="40"/>
      <c r="Q68" s="40">
        <v>1</v>
      </c>
      <c r="R68" s="40"/>
      <c r="S68" s="40"/>
      <c r="T68" s="40"/>
      <c r="U68" s="40">
        <v>1</v>
      </c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</row>
    <row r="69" spans="1:35" s="3" customFormat="1" ht="14.4">
      <c r="A69" s="1" t="s">
        <v>283</v>
      </c>
      <c r="B69" s="1" t="s">
        <v>284</v>
      </c>
      <c r="C69" s="1" t="s">
        <v>285</v>
      </c>
      <c r="D69" s="1" t="s">
        <v>377</v>
      </c>
      <c r="E69" s="1" t="s">
        <v>286</v>
      </c>
      <c r="F69" s="1" t="s">
        <v>266</v>
      </c>
      <c r="G69" s="1" t="s">
        <v>37</v>
      </c>
      <c r="H69" s="1" t="s">
        <v>54</v>
      </c>
      <c r="I69" s="1">
        <v>7.0111140000000001</v>
      </c>
      <c r="J69" s="1">
        <v>48.051116999999998</v>
      </c>
      <c r="K69" s="1">
        <v>1200</v>
      </c>
      <c r="L69" s="1" t="s">
        <v>48</v>
      </c>
      <c r="M69" s="1" t="s">
        <v>49</v>
      </c>
      <c r="N69" s="40"/>
      <c r="O69" s="40">
        <v>1</v>
      </c>
      <c r="P69" s="40">
        <v>1</v>
      </c>
      <c r="Q69" s="40"/>
      <c r="R69" s="40"/>
      <c r="S69" s="40">
        <v>1</v>
      </c>
      <c r="T69" s="40"/>
      <c r="U69" s="40"/>
      <c r="V69" s="40"/>
      <c r="W69" s="40"/>
      <c r="X69" s="40"/>
      <c r="Y69" s="40"/>
      <c r="Z69" s="40"/>
      <c r="AA69" s="40"/>
      <c r="AB69" s="40"/>
      <c r="AC69" s="40"/>
      <c r="AD69" s="40"/>
      <c r="AE69" s="40"/>
      <c r="AF69" s="40">
        <v>1</v>
      </c>
      <c r="AG69" s="40"/>
      <c r="AH69" s="40"/>
      <c r="AI69" s="40"/>
    </row>
    <row r="70" spans="1:35" s="3" customFormat="1" ht="14.4">
      <c r="A70" s="1" t="s">
        <v>287</v>
      </c>
      <c r="B70" s="1" t="s">
        <v>288</v>
      </c>
      <c r="C70" s="1" t="s">
        <v>289</v>
      </c>
      <c r="D70" s="1" t="s">
        <v>378</v>
      </c>
      <c r="E70" s="1" t="s">
        <v>290</v>
      </c>
      <c r="F70" s="1" t="s">
        <v>47</v>
      </c>
      <c r="G70" s="1" t="s">
        <v>29</v>
      </c>
      <c r="H70" s="1" t="s">
        <v>38</v>
      </c>
      <c r="I70" s="1">
        <v>6.107672</v>
      </c>
      <c r="J70" s="1">
        <v>48.614913999999999</v>
      </c>
      <c r="K70" s="1">
        <v>230</v>
      </c>
      <c r="L70" s="1" t="s">
        <v>31</v>
      </c>
      <c r="M70" s="1" t="s">
        <v>261</v>
      </c>
      <c r="N70" s="40"/>
      <c r="O70" s="40"/>
      <c r="P70" s="40"/>
      <c r="Q70" s="40">
        <v>1</v>
      </c>
      <c r="R70" s="40"/>
      <c r="S70" s="40"/>
      <c r="T70" s="40"/>
      <c r="U70" s="40"/>
      <c r="V70" s="40">
        <v>1</v>
      </c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</row>
    <row r="71" spans="1:35" s="3" customFormat="1" ht="14.4">
      <c r="A71" s="1" t="s">
        <v>291</v>
      </c>
      <c r="B71" s="1" t="s">
        <v>292</v>
      </c>
      <c r="C71" s="1" t="s">
        <v>293</v>
      </c>
      <c r="D71" s="1" t="s">
        <v>379</v>
      </c>
      <c r="E71" s="1" t="s">
        <v>294</v>
      </c>
      <c r="F71" s="1" t="s">
        <v>28</v>
      </c>
      <c r="G71" s="1" t="s">
        <v>29</v>
      </c>
      <c r="H71" s="1" t="s">
        <v>54</v>
      </c>
      <c r="I71" s="1">
        <v>6.9652750000000001</v>
      </c>
      <c r="J71" s="1">
        <v>48.694724999999998</v>
      </c>
      <c r="K71" s="1">
        <v>280</v>
      </c>
      <c r="L71" s="1" t="s">
        <v>48</v>
      </c>
      <c r="M71" s="1" t="s">
        <v>49</v>
      </c>
      <c r="N71" s="40"/>
      <c r="O71" s="40">
        <v>1</v>
      </c>
      <c r="P71" s="40">
        <v>1</v>
      </c>
      <c r="Q71" s="40">
        <v>1</v>
      </c>
      <c r="R71" s="40"/>
      <c r="S71" s="40"/>
      <c r="T71" s="40"/>
      <c r="U71" s="40">
        <v>1</v>
      </c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</row>
    <row r="72" spans="1:35" s="3" customFormat="1" ht="14.4">
      <c r="A72" s="1" t="s">
        <v>295</v>
      </c>
      <c r="B72" s="1" t="s">
        <v>296</v>
      </c>
      <c r="C72" s="1" t="s">
        <v>297</v>
      </c>
      <c r="D72" s="1" t="s">
        <v>380</v>
      </c>
      <c r="E72" s="1" t="s">
        <v>298</v>
      </c>
      <c r="F72" s="1" t="s">
        <v>89</v>
      </c>
      <c r="G72" s="1" t="s">
        <v>37</v>
      </c>
      <c r="H72" s="1" t="s">
        <v>157</v>
      </c>
      <c r="I72" s="1">
        <v>5.7855559999999997</v>
      </c>
      <c r="J72" s="1">
        <v>49.065829999999998</v>
      </c>
      <c r="K72" s="1">
        <v>213</v>
      </c>
      <c r="L72" s="1" t="s">
        <v>48</v>
      </c>
      <c r="M72" s="1" t="s">
        <v>49</v>
      </c>
      <c r="N72" s="40"/>
      <c r="O72" s="40">
        <v>1</v>
      </c>
      <c r="P72" s="40">
        <v>1</v>
      </c>
      <c r="Q72" s="40">
        <v>1</v>
      </c>
      <c r="R72" s="40">
        <v>1</v>
      </c>
      <c r="S72" s="40">
        <v>1</v>
      </c>
      <c r="T72" s="40"/>
      <c r="U72" s="40">
        <v>1</v>
      </c>
      <c r="V72" s="40"/>
      <c r="W72" s="40"/>
      <c r="X72" s="40"/>
      <c r="Y72" s="40"/>
      <c r="Z72" s="40"/>
      <c r="AA72" s="40"/>
      <c r="AB72" s="40"/>
      <c r="AC72" s="40"/>
      <c r="AD72" s="40">
        <v>0</v>
      </c>
      <c r="AE72" s="40"/>
      <c r="AF72" s="40">
        <v>1</v>
      </c>
      <c r="AG72" s="40"/>
      <c r="AH72" s="40"/>
      <c r="AI72" s="40"/>
    </row>
    <row r="73" spans="1:35" s="3" customFormat="1" ht="14.4">
      <c r="A73" s="1" t="s">
        <v>299</v>
      </c>
      <c r="B73" s="1" t="s">
        <v>300</v>
      </c>
      <c r="C73" s="1" t="s">
        <v>301</v>
      </c>
      <c r="D73" s="1" t="s">
        <v>381</v>
      </c>
      <c r="E73" s="1" t="s">
        <v>265</v>
      </c>
      <c r="F73" s="1" t="s">
        <v>47</v>
      </c>
      <c r="G73" s="1" t="s">
        <v>37</v>
      </c>
      <c r="H73" s="1" t="s">
        <v>38</v>
      </c>
      <c r="I73" s="1">
        <v>6.1904310000000002</v>
      </c>
      <c r="J73" s="1">
        <v>48.68817</v>
      </c>
      <c r="K73" s="1">
        <v>200</v>
      </c>
      <c r="L73" s="1" t="s">
        <v>31</v>
      </c>
      <c r="M73" s="1" t="s">
        <v>261</v>
      </c>
      <c r="N73" s="40"/>
      <c r="O73" s="40">
        <v>1</v>
      </c>
      <c r="P73" s="40">
        <v>1</v>
      </c>
      <c r="Q73" s="40">
        <v>1</v>
      </c>
      <c r="R73" s="42">
        <v>1</v>
      </c>
      <c r="S73" s="40">
        <v>1</v>
      </c>
      <c r="T73" s="40"/>
      <c r="U73" s="40">
        <v>1</v>
      </c>
      <c r="V73" s="40"/>
      <c r="W73" s="40"/>
      <c r="X73" s="40"/>
      <c r="Y73" s="40"/>
      <c r="Z73" s="40"/>
      <c r="AA73" s="40"/>
      <c r="AB73" s="40"/>
      <c r="AC73" s="40">
        <v>1</v>
      </c>
      <c r="AD73" s="40"/>
      <c r="AE73" s="40"/>
      <c r="AF73" s="40"/>
      <c r="AG73" s="40">
        <v>1</v>
      </c>
      <c r="AH73" s="40"/>
      <c r="AI73" s="40"/>
    </row>
    <row r="74" spans="1:35" s="3" customFormat="1" ht="14.4">
      <c r="A74" s="1" t="s">
        <v>302</v>
      </c>
      <c r="B74" s="1" t="s">
        <v>303</v>
      </c>
      <c r="C74" s="1" t="s">
        <v>304</v>
      </c>
      <c r="D74" s="1" t="s">
        <v>305</v>
      </c>
      <c r="E74" s="1" t="s">
        <v>265</v>
      </c>
      <c r="F74" s="1" t="s">
        <v>47</v>
      </c>
      <c r="G74" s="1" t="s">
        <v>72</v>
      </c>
      <c r="H74" s="1" t="s">
        <v>38</v>
      </c>
      <c r="I74" s="1">
        <v>6.1375074999999999</v>
      </c>
      <c r="J74" s="1">
        <v>48.697074440000002</v>
      </c>
      <c r="K74" s="1">
        <v>275</v>
      </c>
      <c r="L74" s="1" t="s">
        <v>31</v>
      </c>
      <c r="M74" s="1" t="s">
        <v>261</v>
      </c>
      <c r="N74" s="40"/>
      <c r="O74" s="40">
        <v>1</v>
      </c>
      <c r="P74" s="40">
        <v>1</v>
      </c>
      <c r="Q74" s="40"/>
      <c r="R74" s="40">
        <v>1</v>
      </c>
      <c r="S74" s="40"/>
      <c r="T74" s="40"/>
      <c r="U74" s="40"/>
      <c r="V74" s="40"/>
      <c r="W74" s="40"/>
      <c r="X74" s="40"/>
      <c r="Y74" s="40"/>
      <c r="Z74" s="40"/>
      <c r="AA74" s="40"/>
      <c r="AB74" s="40">
        <v>1</v>
      </c>
      <c r="AC74" s="40"/>
      <c r="AD74" s="40"/>
      <c r="AE74" s="40"/>
      <c r="AF74" s="40"/>
      <c r="AG74" s="40"/>
      <c r="AH74" s="40"/>
      <c r="AI74" s="40"/>
    </row>
    <row r="75" spans="1:35" s="3" customFormat="1" ht="14.4">
      <c r="A75" s="1" t="s">
        <v>306</v>
      </c>
      <c r="B75" s="1" t="s">
        <v>307</v>
      </c>
      <c r="C75" s="1" t="s">
        <v>308</v>
      </c>
      <c r="D75" s="1" t="s">
        <v>382</v>
      </c>
      <c r="E75" s="1" t="s">
        <v>260</v>
      </c>
      <c r="F75" s="1" t="s">
        <v>47</v>
      </c>
      <c r="G75" s="1" t="s">
        <v>37</v>
      </c>
      <c r="H75" s="1" t="s">
        <v>30</v>
      </c>
      <c r="I75" s="1">
        <v>6.1360219999999996</v>
      </c>
      <c r="J75" s="1">
        <v>48.656944000000003</v>
      </c>
      <c r="K75" s="1">
        <v>360</v>
      </c>
      <c r="L75" s="1" t="s">
        <v>31</v>
      </c>
      <c r="M75" s="1" t="s">
        <v>261</v>
      </c>
      <c r="N75" s="40"/>
      <c r="O75" s="40">
        <v>1</v>
      </c>
      <c r="P75" s="40">
        <v>1</v>
      </c>
      <c r="Q75" s="40"/>
      <c r="R75" s="40"/>
      <c r="S75" s="40">
        <v>1</v>
      </c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  <c r="AF75" s="40">
        <v>1</v>
      </c>
      <c r="AG75" s="40"/>
      <c r="AH75" s="40"/>
      <c r="AI75" s="40"/>
    </row>
    <row r="76" spans="1:35" s="3" customFormat="1" ht="14.4">
      <c r="A76" s="1" t="s">
        <v>309</v>
      </c>
      <c r="B76" s="1" t="s">
        <v>310</v>
      </c>
      <c r="C76" s="1" t="s">
        <v>311</v>
      </c>
      <c r="D76" s="1" t="s">
        <v>372</v>
      </c>
      <c r="E76" s="1" t="s">
        <v>312</v>
      </c>
      <c r="F76" s="1" t="s">
        <v>89</v>
      </c>
      <c r="G76" s="1" t="s">
        <v>37</v>
      </c>
      <c r="H76" s="1" t="s">
        <v>318</v>
      </c>
      <c r="I76" s="1">
        <v>5.505598</v>
      </c>
      <c r="J76" s="1">
        <v>48.562412999999999</v>
      </c>
      <c r="K76" s="1">
        <v>386</v>
      </c>
      <c r="L76" s="1" t="s">
        <v>48</v>
      </c>
      <c r="M76" s="1" t="s">
        <v>49</v>
      </c>
      <c r="N76" s="40"/>
      <c r="O76" s="40">
        <v>1</v>
      </c>
      <c r="P76" s="40">
        <v>1</v>
      </c>
      <c r="Q76" s="40">
        <v>1</v>
      </c>
      <c r="R76" s="40">
        <v>1</v>
      </c>
      <c r="S76" s="40">
        <v>1</v>
      </c>
      <c r="T76" s="40">
        <v>1</v>
      </c>
      <c r="U76" s="40">
        <v>1</v>
      </c>
      <c r="V76" s="40">
        <v>1</v>
      </c>
      <c r="W76" s="40">
        <v>1</v>
      </c>
      <c r="X76" s="40"/>
      <c r="Y76" s="40"/>
      <c r="Z76" s="40"/>
      <c r="AA76" s="40"/>
      <c r="AB76" s="40"/>
      <c r="AC76" s="40">
        <v>1</v>
      </c>
      <c r="AD76" s="40">
        <v>1</v>
      </c>
      <c r="AE76" s="40"/>
      <c r="AF76" s="40">
        <v>1</v>
      </c>
      <c r="AG76" s="40"/>
      <c r="AH76" s="40"/>
      <c r="AI76" s="40"/>
    </row>
    <row r="77" spans="1:35" s="3" customFormat="1" ht="14.4">
      <c r="A77" s="1" t="s">
        <v>315</v>
      </c>
      <c r="B77" s="1" t="s">
        <v>316</v>
      </c>
      <c r="C77" s="1" t="s">
        <v>316</v>
      </c>
      <c r="D77" s="1" t="s">
        <v>317</v>
      </c>
      <c r="E77" s="1" t="s">
        <v>324</v>
      </c>
      <c r="F77" s="1" t="s">
        <v>47</v>
      </c>
      <c r="G77" s="1" t="s">
        <v>29</v>
      </c>
      <c r="H77" s="1" t="s">
        <v>318</v>
      </c>
      <c r="I77" s="1">
        <v>5.8966390000000004</v>
      </c>
      <c r="J77" s="1">
        <v>48.691809999999997</v>
      </c>
      <c r="K77" s="1">
        <v>228</v>
      </c>
      <c r="L77" s="1" t="s">
        <v>48</v>
      </c>
      <c r="M77" s="1" t="s">
        <v>49</v>
      </c>
      <c r="N77" s="40"/>
      <c r="O77" s="40">
        <v>1</v>
      </c>
      <c r="P77" s="40">
        <v>1</v>
      </c>
      <c r="Q77" s="40"/>
      <c r="R77" s="40"/>
      <c r="S77" s="40"/>
      <c r="T77" s="40">
        <v>1</v>
      </c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</row>
    <row r="78" spans="1:35" s="5" customFormat="1" ht="14.4">
      <c r="A78" s="39" t="s">
        <v>325</v>
      </c>
      <c r="B78" s="1" t="s">
        <v>409</v>
      </c>
      <c r="C78" s="1" t="s">
        <v>326</v>
      </c>
      <c r="D78" s="1" t="s">
        <v>327</v>
      </c>
      <c r="E78" s="1">
        <v>67482</v>
      </c>
      <c r="F78" s="1" t="s">
        <v>167</v>
      </c>
      <c r="G78" s="1" t="s">
        <v>37</v>
      </c>
      <c r="H78" s="1" t="s">
        <v>38</v>
      </c>
      <c r="I78" s="1">
        <v>7.7678330000000004</v>
      </c>
      <c r="J78" s="1">
        <v>48.572808000000002</v>
      </c>
      <c r="K78" s="1">
        <v>135</v>
      </c>
      <c r="L78" s="1" t="s">
        <v>31</v>
      </c>
      <c r="M78" s="1" t="s">
        <v>168</v>
      </c>
      <c r="N78" s="40"/>
      <c r="O78" s="40">
        <v>1</v>
      </c>
      <c r="P78" s="40">
        <v>1</v>
      </c>
      <c r="Q78" s="40">
        <v>1</v>
      </c>
      <c r="R78" s="42">
        <v>1</v>
      </c>
      <c r="S78" s="40"/>
      <c r="T78" s="40"/>
      <c r="U78" s="40"/>
      <c r="V78" s="40"/>
      <c r="W78" s="40"/>
      <c r="X78" s="40"/>
      <c r="Y78" s="40"/>
      <c r="Z78" s="40"/>
      <c r="AA78" s="40"/>
      <c r="AB78" s="40"/>
      <c r="AC78" s="40">
        <v>1</v>
      </c>
      <c r="AD78" s="40">
        <v>1</v>
      </c>
      <c r="AE78" s="40">
        <v>1</v>
      </c>
      <c r="AF78" s="40"/>
      <c r="AG78" s="40">
        <v>1</v>
      </c>
      <c r="AH78" s="40"/>
      <c r="AI78" s="40"/>
    </row>
    <row r="79" spans="1:35" s="3" customFormat="1" ht="14.4">
      <c r="A79" s="1" t="s">
        <v>383</v>
      </c>
      <c r="B79" s="1" t="s">
        <v>384</v>
      </c>
      <c r="C79" s="1" t="s">
        <v>385</v>
      </c>
      <c r="D79" s="1" t="s">
        <v>386</v>
      </c>
      <c r="E79" s="1" t="s">
        <v>387</v>
      </c>
      <c r="F79" s="1" t="s">
        <v>28</v>
      </c>
      <c r="G79" s="1" t="s">
        <v>37</v>
      </c>
      <c r="H79" s="1" t="s">
        <v>38</v>
      </c>
      <c r="I79" s="1">
        <v>6.2161111099999999</v>
      </c>
      <c r="J79" s="1">
        <v>49.456388889999999</v>
      </c>
      <c r="K79" s="1">
        <v>210</v>
      </c>
      <c r="L79" s="1" t="s">
        <v>48</v>
      </c>
      <c r="M79" s="1" t="s">
        <v>49</v>
      </c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40">
        <v>1</v>
      </c>
      <c r="AC79" s="40"/>
      <c r="AD79" s="40"/>
      <c r="AE79" s="40"/>
      <c r="AF79" s="40"/>
      <c r="AG79" s="40"/>
      <c r="AH79" s="40"/>
      <c r="AI79" s="40"/>
    </row>
    <row r="80" spans="1:35" s="3" customFormat="1" ht="14.4">
      <c r="A80" s="1" t="s">
        <v>388</v>
      </c>
      <c r="B80" s="1" t="s">
        <v>389</v>
      </c>
      <c r="C80" s="1" t="s">
        <v>390</v>
      </c>
      <c r="D80" s="1" t="s">
        <v>392</v>
      </c>
      <c r="E80" s="1" t="s">
        <v>391</v>
      </c>
      <c r="F80" s="1" t="s">
        <v>89</v>
      </c>
      <c r="G80" s="1" t="s">
        <v>37</v>
      </c>
      <c r="H80" s="1" t="s">
        <v>38</v>
      </c>
      <c r="I80" s="1">
        <v>5.3916666700000002</v>
      </c>
      <c r="J80" s="1">
        <v>48.490555559999997</v>
      </c>
      <c r="K80" s="1">
        <v>360</v>
      </c>
      <c r="L80" s="1" t="s">
        <v>48</v>
      </c>
      <c r="M80" s="1" t="s">
        <v>49</v>
      </c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40">
        <v>1</v>
      </c>
      <c r="AC80" s="40"/>
      <c r="AD80" s="40"/>
      <c r="AE80" s="40"/>
      <c r="AF80" s="40"/>
      <c r="AG80" s="40"/>
      <c r="AH80" s="40"/>
      <c r="AI80" s="40"/>
    </row>
    <row r="81" spans="1:35" s="3" customFormat="1" ht="14.4">
      <c r="A81" s="1" t="s">
        <v>397</v>
      </c>
      <c r="B81" s="1" t="s">
        <v>408</v>
      </c>
      <c r="C81" s="1" t="s">
        <v>399</v>
      </c>
      <c r="D81" s="1" t="s">
        <v>398</v>
      </c>
      <c r="E81" s="1">
        <v>67180</v>
      </c>
      <c r="F81" s="1" t="s">
        <v>167</v>
      </c>
      <c r="G81" s="1" t="s">
        <v>37</v>
      </c>
      <c r="H81" s="1" t="s">
        <v>38</v>
      </c>
      <c r="I81" s="1">
        <v>7.7864089999999999</v>
      </c>
      <c r="J81" s="1">
        <v>48.818351999999997</v>
      </c>
      <c r="K81" s="1">
        <v>143</v>
      </c>
      <c r="L81" s="1" t="s">
        <v>48</v>
      </c>
      <c r="M81" s="1" t="s">
        <v>49</v>
      </c>
      <c r="N81" s="40"/>
      <c r="O81" s="40">
        <v>1</v>
      </c>
      <c r="P81" s="40">
        <v>1</v>
      </c>
      <c r="Q81" s="40"/>
      <c r="R81" s="40">
        <v>1</v>
      </c>
      <c r="S81" s="40">
        <v>1</v>
      </c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</row>
    <row r="82" spans="1:35" s="3" customFormat="1" ht="14.4">
      <c r="A82" s="1" t="s">
        <v>393</v>
      </c>
      <c r="B82" s="1" t="s">
        <v>394</v>
      </c>
      <c r="C82" s="1" t="s">
        <v>395</v>
      </c>
      <c r="D82" s="1" t="s">
        <v>396</v>
      </c>
      <c r="E82" s="1">
        <v>57314</v>
      </c>
      <c r="F82" s="1" t="s">
        <v>28</v>
      </c>
      <c r="G82" s="1" t="s">
        <v>37</v>
      </c>
      <c r="H82" s="1" t="s">
        <v>54</v>
      </c>
      <c r="I82" s="1">
        <v>6.9656510000000003</v>
      </c>
      <c r="J82" s="1">
        <v>48.694513000000001</v>
      </c>
      <c r="K82" s="1">
        <v>281</v>
      </c>
      <c r="L82" s="1" t="s">
        <v>48</v>
      </c>
      <c r="M82" s="1" t="s">
        <v>49</v>
      </c>
      <c r="N82" s="40"/>
      <c r="O82" s="40"/>
      <c r="P82" s="40"/>
      <c r="Q82" s="40"/>
      <c r="R82" s="40"/>
      <c r="S82" s="40"/>
      <c r="T82" s="40"/>
      <c r="U82" s="40"/>
      <c r="V82" s="40"/>
      <c r="W82" s="40">
        <v>1</v>
      </c>
      <c r="X82" s="40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</row>
    <row r="83" spans="1:35" s="3" customFormat="1" ht="14.4">
      <c r="A83" s="1" t="s">
        <v>400</v>
      </c>
      <c r="B83" s="1" t="s">
        <v>401</v>
      </c>
      <c r="C83" s="1" t="s">
        <v>402</v>
      </c>
      <c r="D83" s="1" t="s">
        <v>403</v>
      </c>
      <c r="E83" s="1">
        <v>67506</v>
      </c>
      <c r="F83" s="1" t="s">
        <v>167</v>
      </c>
      <c r="G83" s="1" t="s">
        <v>37</v>
      </c>
      <c r="H83" s="1" t="s">
        <v>318</v>
      </c>
      <c r="I83" s="1">
        <v>7.7084720000000004</v>
      </c>
      <c r="J83" s="1">
        <v>48.674346999999997</v>
      </c>
      <c r="K83" s="1">
        <v>149</v>
      </c>
      <c r="L83" s="1" t="s">
        <v>31</v>
      </c>
      <c r="M83" s="1" t="s">
        <v>168</v>
      </c>
      <c r="N83" s="40">
        <v>1</v>
      </c>
      <c r="O83" s="40">
        <v>1</v>
      </c>
      <c r="P83" s="40">
        <v>1</v>
      </c>
      <c r="Q83" s="40">
        <v>1</v>
      </c>
      <c r="R83" s="40">
        <v>1</v>
      </c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40"/>
      <c r="AH83" s="40"/>
      <c r="AI83" s="40"/>
    </row>
    <row r="84" spans="1:35" s="5" customFormat="1" ht="13.2">
      <c r="A84" s="39" t="s">
        <v>410</v>
      </c>
      <c r="B84" s="39" t="s">
        <v>411</v>
      </c>
      <c r="C84" s="39" t="s">
        <v>412</v>
      </c>
      <c r="D84" s="39" t="s">
        <v>413</v>
      </c>
      <c r="E84" s="39">
        <v>88413</v>
      </c>
      <c r="F84" s="39" t="s">
        <v>266</v>
      </c>
      <c r="G84" s="39" t="s">
        <v>37</v>
      </c>
      <c r="H84" s="39" t="s">
        <v>38</v>
      </c>
      <c r="I84" s="39">
        <v>6.946993</v>
      </c>
      <c r="J84" s="39">
        <v>48.286777999999998</v>
      </c>
      <c r="K84" s="39">
        <v>417</v>
      </c>
      <c r="L84" s="39" t="s">
        <v>48</v>
      </c>
      <c r="M84" s="39" t="s">
        <v>49</v>
      </c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46"/>
      <c r="AB84" s="39">
        <v>1</v>
      </c>
      <c r="AC84" s="39"/>
      <c r="AD84" s="39"/>
      <c r="AE84" s="39"/>
      <c r="AF84" s="39"/>
      <c r="AG84" s="39"/>
      <c r="AH84" s="39"/>
      <c r="AI84" s="39"/>
    </row>
    <row r="85" spans="1:35" s="5" customFormat="1" ht="13.2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B85" s="4"/>
      <c r="AC85" s="4"/>
      <c r="AD85" s="4"/>
      <c r="AE85" s="4"/>
      <c r="AF85" s="4"/>
      <c r="AG85" s="4"/>
      <c r="AH85" s="4"/>
      <c r="AI85" s="4"/>
    </row>
    <row r="86" spans="1:35" s="5" customFormat="1" ht="13.2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B86" s="4"/>
      <c r="AC86" s="4"/>
      <c r="AD86" s="4"/>
      <c r="AE86" s="4"/>
      <c r="AF86" s="4"/>
      <c r="AG86" s="4"/>
      <c r="AH86" s="4"/>
      <c r="AI86" s="4"/>
    </row>
    <row r="87" spans="1:35" s="5" customFormat="1" ht="13.2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B87" s="4"/>
      <c r="AC87" s="4"/>
      <c r="AD87" s="4"/>
      <c r="AE87" s="4"/>
      <c r="AF87" s="4"/>
      <c r="AG87" s="4"/>
      <c r="AH87" s="4"/>
      <c r="AI87" s="4"/>
    </row>
    <row r="88" spans="1:35" s="5" customFormat="1" ht="13.2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B88" s="4"/>
      <c r="AC88" s="4"/>
      <c r="AD88" s="4"/>
      <c r="AE88" s="4"/>
      <c r="AF88" s="4"/>
      <c r="AG88" s="4"/>
      <c r="AH88" s="4"/>
      <c r="AI88" s="4"/>
    </row>
    <row r="89" spans="1:35" s="5" customFormat="1" ht="13.2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B89" s="4"/>
      <c r="AC89" s="4"/>
      <c r="AD89" s="4"/>
      <c r="AE89" s="4"/>
      <c r="AF89" s="4"/>
      <c r="AG89" s="4"/>
      <c r="AH89" s="4"/>
      <c r="AI89" s="4"/>
    </row>
    <row r="90" spans="1:35" s="5" customFormat="1" ht="13.2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B90" s="4"/>
      <c r="AC90" s="4"/>
      <c r="AD90" s="4"/>
      <c r="AE90" s="4"/>
      <c r="AF90" s="4"/>
      <c r="AG90" s="4"/>
      <c r="AH90" s="4"/>
      <c r="AI90" s="4"/>
    </row>
    <row r="91" spans="1:35" s="5" customFormat="1" ht="13.2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B91" s="4"/>
      <c r="AC91" s="4"/>
      <c r="AD91" s="4"/>
      <c r="AE91" s="4"/>
      <c r="AF91" s="4"/>
      <c r="AG91" s="4"/>
      <c r="AH91" s="4"/>
      <c r="AI91" s="4"/>
    </row>
    <row r="92" spans="1:35" s="5" customFormat="1" ht="13.2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B92" s="4"/>
      <c r="AC92" s="4"/>
      <c r="AD92" s="4"/>
      <c r="AE92" s="4"/>
      <c r="AF92" s="4"/>
      <c r="AG92" s="4"/>
      <c r="AH92" s="4"/>
      <c r="AI92" s="4"/>
    </row>
    <row r="93" spans="1:35" s="5" customFormat="1" ht="13.2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B93" s="4"/>
      <c r="AC93" s="4"/>
      <c r="AD93" s="4"/>
      <c r="AE93" s="4"/>
      <c r="AF93" s="4"/>
      <c r="AG93" s="4"/>
      <c r="AH93" s="4"/>
      <c r="AI93" s="4"/>
    </row>
    <row r="94" spans="1:35" s="5" customFormat="1" ht="13.2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B94" s="4"/>
      <c r="AC94" s="4"/>
      <c r="AD94" s="4"/>
      <c r="AE94" s="4"/>
      <c r="AF94" s="4"/>
      <c r="AG94" s="4"/>
      <c r="AH94" s="4"/>
      <c r="AI94" s="4"/>
    </row>
    <row r="95" spans="1:35" s="5" customFormat="1" ht="13.2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B95" s="4"/>
      <c r="AC95" s="4"/>
      <c r="AD95" s="4"/>
      <c r="AE95" s="4"/>
      <c r="AF95" s="4"/>
      <c r="AG95" s="4"/>
      <c r="AH95" s="4"/>
      <c r="AI95" s="4"/>
    </row>
    <row r="96" spans="1:35" s="5" customFormat="1" ht="13.2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B96" s="4"/>
      <c r="AC96" s="4"/>
      <c r="AD96" s="4"/>
      <c r="AE96" s="4"/>
      <c r="AF96" s="4"/>
      <c r="AG96" s="4"/>
      <c r="AH96" s="4"/>
      <c r="AI96" s="4"/>
    </row>
    <row r="97" spans="1:35" s="5" customFormat="1" ht="13.2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B97" s="4"/>
      <c r="AC97" s="4"/>
      <c r="AD97" s="4"/>
      <c r="AE97" s="4"/>
      <c r="AF97" s="4"/>
      <c r="AG97" s="4"/>
      <c r="AH97" s="4"/>
      <c r="AI97" s="4"/>
    </row>
    <row r="98" spans="1:35" s="5" customFormat="1" ht="13.2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B98" s="4"/>
      <c r="AC98" s="4"/>
      <c r="AD98" s="4"/>
      <c r="AE98" s="4"/>
      <c r="AF98" s="4"/>
      <c r="AG98" s="4"/>
      <c r="AH98" s="4"/>
      <c r="AI98" s="4"/>
    </row>
    <row r="99" spans="1:35" s="5" customFormat="1" ht="13.2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B99" s="4"/>
      <c r="AC99" s="4"/>
      <c r="AD99" s="4"/>
      <c r="AE99" s="4"/>
      <c r="AF99" s="4"/>
      <c r="AG99" s="4"/>
      <c r="AH99" s="4"/>
      <c r="AI99" s="4"/>
    </row>
    <row r="100" spans="1:35" s="5" customFormat="1" ht="13.2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B100" s="4"/>
      <c r="AC100" s="4"/>
      <c r="AD100" s="4"/>
      <c r="AE100" s="4"/>
      <c r="AF100" s="4"/>
      <c r="AG100" s="4"/>
      <c r="AH100" s="4"/>
      <c r="AI100" s="4"/>
    </row>
    <row r="101" spans="1:35" s="5" customFormat="1" ht="13.2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B101" s="4"/>
      <c r="AC101" s="4"/>
      <c r="AD101" s="4"/>
      <c r="AE101" s="4"/>
      <c r="AF101" s="4"/>
      <c r="AG101" s="4"/>
      <c r="AH101" s="4"/>
      <c r="AI101" s="4"/>
    </row>
    <row r="102" spans="1:35" s="5" customFormat="1" ht="13.2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B102" s="4"/>
      <c r="AC102" s="4"/>
      <c r="AD102" s="4"/>
      <c r="AE102" s="4"/>
      <c r="AF102" s="4"/>
      <c r="AG102" s="4"/>
      <c r="AH102" s="4"/>
      <c r="AI102" s="4"/>
    </row>
    <row r="103" spans="1:35" s="5" customFormat="1" ht="13.2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B103" s="4"/>
      <c r="AC103" s="4"/>
      <c r="AD103" s="4"/>
      <c r="AE103" s="4"/>
      <c r="AF103" s="4"/>
      <c r="AG103" s="4"/>
      <c r="AH103" s="4"/>
      <c r="AI103" s="4"/>
    </row>
    <row r="104" spans="1:35" s="5" customFormat="1" ht="13.2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B104" s="4"/>
      <c r="AC104" s="4"/>
      <c r="AD104" s="4"/>
      <c r="AE104" s="4"/>
      <c r="AF104" s="4"/>
      <c r="AG104" s="4"/>
      <c r="AH104" s="4"/>
      <c r="AI104" s="4"/>
    </row>
    <row r="105" spans="1:35" s="5" customFormat="1" ht="13.2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B105" s="4"/>
      <c r="AC105" s="4"/>
      <c r="AD105" s="4"/>
      <c r="AE105" s="4"/>
      <c r="AF105" s="4"/>
      <c r="AG105" s="4"/>
      <c r="AH105" s="4"/>
      <c r="AI105" s="4"/>
    </row>
    <row r="106" spans="1:35" s="5" customFormat="1" ht="13.2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B106" s="4"/>
      <c r="AC106" s="4"/>
      <c r="AD106" s="4"/>
      <c r="AE106" s="4"/>
      <c r="AF106" s="4"/>
      <c r="AG106" s="4"/>
      <c r="AH106" s="4"/>
      <c r="AI106" s="4"/>
    </row>
    <row r="107" spans="1:35" s="5" customFormat="1" ht="13.2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B107" s="4"/>
      <c r="AC107" s="4"/>
      <c r="AD107" s="4"/>
      <c r="AE107" s="4"/>
      <c r="AF107" s="4"/>
      <c r="AG107" s="4"/>
      <c r="AH107" s="4"/>
      <c r="AI107" s="4"/>
    </row>
    <row r="108" spans="1:35" s="5" customFormat="1" ht="13.2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B108" s="4"/>
      <c r="AC108" s="4"/>
      <c r="AD108" s="4"/>
      <c r="AE108" s="4"/>
      <c r="AF108" s="4"/>
      <c r="AG108" s="4"/>
      <c r="AH108" s="4"/>
      <c r="AI108" s="4"/>
    </row>
    <row r="109" spans="1:35" s="5" customFormat="1" ht="13.2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B109" s="4"/>
      <c r="AC109" s="4"/>
      <c r="AD109" s="4"/>
      <c r="AE109" s="4"/>
      <c r="AF109" s="4"/>
      <c r="AG109" s="4"/>
      <c r="AH109" s="4"/>
      <c r="AI109" s="4"/>
    </row>
    <row r="110" spans="1:35" s="5" customFormat="1" ht="13.2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B110" s="4"/>
      <c r="AC110" s="4"/>
      <c r="AD110" s="4"/>
      <c r="AE110" s="4"/>
      <c r="AF110" s="4"/>
      <c r="AG110" s="4"/>
      <c r="AH110" s="4"/>
      <c r="AI110" s="4"/>
    </row>
    <row r="111" spans="1:35" s="5" customFormat="1" ht="13.2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B111" s="4"/>
      <c r="AC111" s="4"/>
      <c r="AD111" s="4"/>
      <c r="AE111" s="4"/>
      <c r="AF111" s="4"/>
      <c r="AG111" s="4"/>
      <c r="AH111" s="4"/>
      <c r="AI111" s="4"/>
    </row>
    <row r="112" spans="1:35" s="5" customFormat="1" ht="13.2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B112" s="4"/>
      <c r="AC112" s="4"/>
      <c r="AD112" s="4"/>
      <c r="AE112" s="4"/>
      <c r="AF112" s="4"/>
      <c r="AG112" s="4"/>
      <c r="AH112" s="4"/>
      <c r="AI112" s="4"/>
    </row>
    <row r="113" spans="1:35" s="5" customFormat="1" ht="13.2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B113" s="4"/>
      <c r="AC113" s="4"/>
      <c r="AD113" s="4"/>
      <c r="AE113" s="4"/>
      <c r="AF113" s="4"/>
      <c r="AG113" s="4"/>
      <c r="AH113" s="4"/>
      <c r="AI113" s="4"/>
    </row>
    <row r="114" spans="1:35" s="5" customFormat="1" ht="13.2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B114" s="4"/>
      <c r="AC114" s="4"/>
      <c r="AD114" s="4"/>
      <c r="AE114" s="4"/>
      <c r="AF114" s="4"/>
      <c r="AG114" s="4"/>
      <c r="AH114" s="4"/>
      <c r="AI114" s="4"/>
    </row>
    <row r="115" spans="1:35" s="5" customFormat="1" ht="13.2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B115" s="4"/>
      <c r="AC115" s="4"/>
      <c r="AD115" s="4"/>
      <c r="AE115" s="4"/>
      <c r="AF115" s="4"/>
      <c r="AG115" s="4"/>
      <c r="AH115" s="4"/>
      <c r="AI115" s="4"/>
    </row>
    <row r="116" spans="1:35" s="5" customFormat="1" ht="13.2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B116" s="4"/>
      <c r="AC116" s="4"/>
      <c r="AD116" s="4"/>
      <c r="AE116" s="4"/>
      <c r="AF116" s="4"/>
      <c r="AG116" s="4"/>
      <c r="AH116" s="4"/>
      <c r="AI116" s="4"/>
    </row>
    <row r="117" spans="1:35" s="5" customFormat="1" ht="13.2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B117" s="4"/>
      <c r="AC117" s="4"/>
      <c r="AD117" s="4"/>
      <c r="AE117" s="4"/>
      <c r="AF117" s="4"/>
      <c r="AG117" s="4"/>
      <c r="AH117" s="4"/>
      <c r="AI117" s="4"/>
    </row>
    <row r="118" spans="1:35" s="5" customFormat="1" ht="13.2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B118" s="4"/>
      <c r="AC118" s="4"/>
      <c r="AD118" s="4"/>
      <c r="AE118" s="4"/>
      <c r="AF118" s="4"/>
      <c r="AG118" s="4"/>
      <c r="AH118" s="4"/>
      <c r="AI118" s="4"/>
    </row>
    <row r="119" spans="1:35" s="5" customFormat="1" ht="13.2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B119" s="4"/>
      <c r="AC119" s="4"/>
      <c r="AD119" s="4"/>
      <c r="AE119" s="4"/>
      <c r="AF119" s="4"/>
      <c r="AG119" s="4"/>
      <c r="AH119" s="4"/>
      <c r="AI119" s="4"/>
    </row>
    <row r="120" spans="1:35" s="5" customFormat="1" ht="13.2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B120" s="4"/>
      <c r="AC120" s="4"/>
      <c r="AD120" s="4"/>
      <c r="AE120" s="4"/>
      <c r="AF120" s="4"/>
      <c r="AG120" s="4"/>
      <c r="AH120" s="4"/>
      <c r="AI120" s="4"/>
    </row>
    <row r="121" spans="1:35" s="5" customFormat="1" ht="13.2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B121" s="4"/>
      <c r="AC121" s="4"/>
      <c r="AD121" s="4"/>
      <c r="AE121" s="4"/>
      <c r="AF121" s="4"/>
      <c r="AG121" s="4"/>
      <c r="AH121" s="4"/>
      <c r="AI121" s="4"/>
    </row>
    <row r="122" spans="1:35" s="5" customFormat="1" ht="13.2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B122" s="4"/>
      <c r="AC122" s="4"/>
      <c r="AD122" s="4"/>
      <c r="AE122" s="4"/>
      <c r="AF122" s="4"/>
      <c r="AG122" s="4"/>
      <c r="AH122" s="4"/>
      <c r="AI122" s="4"/>
    </row>
    <row r="123" spans="1:35" s="5" customFormat="1" ht="13.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B123" s="4"/>
      <c r="AC123" s="4"/>
      <c r="AD123" s="4"/>
      <c r="AE123" s="4"/>
      <c r="AF123" s="4"/>
      <c r="AG123" s="4"/>
      <c r="AH123" s="4"/>
      <c r="AI123" s="4"/>
    </row>
    <row r="124" spans="1:35" s="5" customFormat="1" ht="13.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B124" s="4"/>
      <c r="AC124" s="4"/>
      <c r="AD124" s="4"/>
      <c r="AE124" s="4"/>
      <c r="AF124" s="4"/>
      <c r="AG124" s="4"/>
      <c r="AH124" s="4"/>
      <c r="AI124" s="4"/>
    </row>
    <row r="125" spans="1:35" s="5" customFormat="1" ht="13.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B125" s="4"/>
      <c r="AC125" s="4"/>
      <c r="AD125" s="4"/>
      <c r="AE125" s="4"/>
      <c r="AF125" s="4"/>
      <c r="AG125" s="4"/>
      <c r="AH125" s="4"/>
      <c r="AI125" s="4"/>
    </row>
    <row r="126" spans="1:35" s="5" customFormat="1" ht="13.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B126" s="4"/>
      <c r="AC126" s="4"/>
      <c r="AD126" s="4"/>
      <c r="AE126" s="4"/>
      <c r="AF126" s="4"/>
      <c r="AG126" s="4"/>
      <c r="AH126" s="4"/>
      <c r="AI126" s="4"/>
    </row>
    <row r="127" spans="1:35" s="5" customFormat="1" ht="13.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B127" s="4"/>
      <c r="AC127" s="4"/>
      <c r="AD127" s="4"/>
      <c r="AE127" s="4"/>
      <c r="AF127" s="4"/>
      <c r="AG127" s="4"/>
      <c r="AH127" s="4"/>
      <c r="AI127" s="4"/>
    </row>
    <row r="128" spans="1:35" s="5" customFormat="1" ht="13.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B128" s="4"/>
      <c r="AC128" s="4"/>
      <c r="AD128" s="4"/>
      <c r="AE128" s="4"/>
      <c r="AF128" s="4"/>
      <c r="AG128" s="4"/>
      <c r="AH128" s="4"/>
      <c r="AI128" s="4"/>
    </row>
    <row r="129" spans="1:35" s="5" customFormat="1" ht="13.2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B129" s="4"/>
      <c r="AC129" s="4"/>
      <c r="AD129" s="4"/>
      <c r="AE129" s="4"/>
      <c r="AF129" s="4"/>
      <c r="AG129" s="4"/>
      <c r="AH129" s="4"/>
      <c r="AI129" s="4"/>
    </row>
    <row r="130" spans="1:35" s="5" customFormat="1" ht="13.2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B130" s="4"/>
      <c r="AC130" s="4"/>
      <c r="AD130" s="4"/>
      <c r="AE130" s="4"/>
      <c r="AF130" s="4"/>
      <c r="AG130" s="4"/>
      <c r="AH130" s="4"/>
      <c r="AI130" s="4"/>
    </row>
    <row r="131" spans="1:35" s="5" customFormat="1" ht="13.2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B131" s="4"/>
      <c r="AC131" s="4"/>
      <c r="AD131" s="4"/>
      <c r="AE131" s="4"/>
      <c r="AF131" s="4"/>
      <c r="AG131" s="4"/>
      <c r="AH131" s="4"/>
      <c r="AI131" s="4"/>
    </row>
    <row r="132" spans="1:35" s="5" customFormat="1" ht="13.2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B132" s="4"/>
      <c r="AC132" s="4"/>
      <c r="AD132" s="4"/>
      <c r="AE132" s="4"/>
      <c r="AF132" s="4"/>
      <c r="AG132" s="4"/>
      <c r="AH132" s="4"/>
      <c r="AI132" s="4"/>
    </row>
    <row r="133" spans="1:35" s="5" customFormat="1" ht="13.2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B133" s="4"/>
      <c r="AC133" s="4"/>
      <c r="AD133" s="4"/>
      <c r="AE133" s="4"/>
      <c r="AF133" s="4"/>
      <c r="AG133" s="4"/>
      <c r="AH133" s="4"/>
      <c r="AI133" s="4"/>
    </row>
    <row r="134" spans="1:35" s="5" customFormat="1" ht="13.2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B134" s="4"/>
      <c r="AC134" s="4"/>
      <c r="AD134" s="4"/>
      <c r="AE134" s="4"/>
      <c r="AF134" s="4"/>
      <c r="AG134" s="4"/>
      <c r="AH134" s="4"/>
      <c r="AI134" s="4"/>
    </row>
    <row r="135" spans="1:35" s="5" customFormat="1" ht="13.2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B135" s="4"/>
      <c r="AC135" s="4"/>
      <c r="AD135" s="4"/>
      <c r="AE135" s="4"/>
      <c r="AF135" s="4"/>
      <c r="AG135" s="4"/>
      <c r="AH135" s="4"/>
      <c r="AI135" s="4"/>
    </row>
    <row r="136" spans="1:35" s="5" customFormat="1" ht="13.2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B136" s="4"/>
      <c r="AC136" s="4"/>
      <c r="AD136" s="4"/>
      <c r="AE136" s="4"/>
      <c r="AF136" s="4"/>
      <c r="AG136" s="4"/>
      <c r="AH136" s="4"/>
      <c r="AI136" s="4"/>
    </row>
    <row r="137" spans="1:35" s="5" customFormat="1" ht="13.2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B137" s="4"/>
      <c r="AC137" s="4"/>
      <c r="AD137" s="4"/>
      <c r="AE137" s="4"/>
      <c r="AF137" s="4"/>
      <c r="AG137" s="4"/>
      <c r="AH137" s="4"/>
      <c r="AI137" s="4"/>
    </row>
    <row r="138" spans="1:35" s="5" customFormat="1" ht="13.2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B138" s="4"/>
      <c r="AC138" s="4"/>
      <c r="AD138" s="4"/>
      <c r="AE138" s="4"/>
      <c r="AF138" s="4"/>
      <c r="AG138" s="4"/>
      <c r="AH138" s="4"/>
      <c r="AI138" s="4"/>
    </row>
    <row r="139" spans="1:35" s="5" customFormat="1" ht="13.2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B139" s="4"/>
      <c r="AC139" s="4"/>
      <c r="AD139" s="4"/>
      <c r="AE139" s="4"/>
      <c r="AF139" s="4"/>
      <c r="AG139" s="4"/>
      <c r="AH139" s="4"/>
      <c r="AI139" s="4"/>
    </row>
    <row r="140" spans="1:35" s="5" customFormat="1" ht="13.2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B140" s="4"/>
      <c r="AC140" s="4"/>
      <c r="AD140" s="4"/>
      <c r="AE140" s="4"/>
      <c r="AF140" s="4"/>
      <c r="AG140" s="4"/>
      <c r="AH140" s="4"/>
      <c r="AI140" s="4"/>
    </row>
    <row r="141" spans="1:35" s="5" customFormat="1" ht="13.2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B141" s="4"/>
      <c r="AC141" s="4"/>
      <c r="AD141" s="4"/>
      <c r="AE141" s="4"/>
      <c r="AF141" s="4"/>
      <c r="AG141" s="4"/>
      <c r="AH141" s="4"/>
      <c r="AI141" s="4"/>
    </row>
    <row r="142" spans="1:35" s="5" customFormat="1" ht="13.2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B142" s="4"/>
      <c r="AC142" s="4"/>
      <c r="AD142" s="4"/>
      <c r="AE142" s="4"/>
      <c r="AF142" s="4"/>
      <c r="AG142" s="4"/>
      <c r="AH142" s="4"/>
      <c r="AI142" s="4"/>
    </row>
    <row r="143" spans="1:35" s="5" customFormat="1" ht="13.2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B143" s="4"/>
      <c r="AC143" s="4"/>
      <c r="AD143" s="4"/>
      <c r="AE143" s="4"/>
      <c r="AF143" s="4"/>
      <c r="AG143" s="4"/>
      <c r="AH143" s="4"/>
      <c r="AI143" s="4"/>
    </row>
    <row r="144" spans="1:35" s="5" customFormat="1" ht="13.2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B144" s="4"/>
      <c r="AC144" s="4"/>
      <c r="AD144" s="4"/>
      <c r="AE144" s="4"/>
      <c r="AF144" s="4"/>
      <c r="AG144" s="4"/>
      <c r="AH144" s="4"/>
      <c r="AI144" s="4"/>
    </row>
    <row r="145" spans="1:35" s="5" customFormat="1" ht="13.2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B145" s="4"/>
      <c r="AC145" s="4"/>
      <c r="AD145" s="4"/>
      <c r="AE145" s="4"/>
      <c r="AF145" s="4"/>
      <c r="AG145" s="4"/>
      <c r="AH145" s="4"/>
      <c r="AI145" s="4"/>
    </row>
    <row r="146" spans="1:35" s="5" customFormat="1" ht="13.2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B146" s="4"/>
      <c r="AC146" s="4"/>
      <c r="AD146" s="4"/>
      <c r="AE146" s="4"/>
      <c r="AF146" s="4"/>
      <c r="AG146" s="4"/>
      <c r="AH146" s="4"/>
      <c r="AI146" s="4"/>
    </row>
    <row r="147" spans="1:35" s="5" customFormat="1" ht="13.2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B147" s="4"/>
      <c r="AC147" s="4"/>
      <c r="AD147" s="4"/>
      <c r="AE147" s="4"/>
      <c r="AF147" s="4"/>
      <c r="AG147" s="4"/>
      <c r="AH147" s="4"/>
      <c r="AI147" s="4"/>
    </row>
    <row r="148" spans="1:35" s="5" customFormat="1" ht="13.2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B148" s="4"/>
      <c r="AC148" s="4"/>
      <c r="AD148" s="4"/>
      <c r="AE148" s="4"/>
      <c r="AF148" s="4"/>
      <c r="AG148" s="4"/>
      <c r="AH148" s="4"/>
      <c r="AI148" s="4"/>
    </row>
    <row r="149" spans="1:35" s="5" customFormat="1" ht="13.2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B149" s="4"/>
      <c r="AC149" s="4"/>
      <c r="AD149" s="4"/>
      <c r="AE149" s="4"/>
      <c r="AF149" s="4"/>
      <c r="AG149" s="4"/>
      <c r="AH149" s="4"/>
      <c r="AI149" s="4"/>
    </row>
    <row r="150" spans="1:35" s="5" customFormat="1" ht="13.2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B150" s="4"/>
      <c r="AC150" s="4"/>
      <c r="AD150" s="4"/>
      <c r="AE150" s="4"/>
      <c r="AF150" s="4"/>
      <c r="AG150" s="4"/>
      <c r="AH150" s="4"/>
      <c r="AI150" s="4"/>
    </row>
    <row r="151" spans="1:35" s="5" customFormat="1" ht="13.2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B151" s="4"/>
      <c r="AC151" s="4"/>
      <c r="AD151" s="4"/>
      <c r="AE151" s="4"/>
      <c r="AF151" s="4"/>
      <c r="AG151" s="4"/>
      <c r="AH151" s="4"/>
      <c r="AI151" s="4"/>
    </row>
    <row r="152" spans="1:35" s="5" customFormat="1" ht="13.2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B152" s="4"/>
      <c r="AC152" s="4"/>
      <c r="AD152" s="4"/>
      <c r="AE152" s="4"/>
      <c r="AF152" s="4"/>
      <c r="AG152" s="4"/>
      <c r="AH152" s="4"/>
      <c r="AI152" s="4"/>
    </row>
    <row r="153" spans="1:35" s="5" customFormat="1" ht="13.2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B153" s="4"/>
      <c r="AC153" s="4"/>
      <c r="AD153" s="4"/>
      <c r="AE153" s="4"/>
      <c r="AF153" s="4"/>
      <c r="AG153" s="4"/>
      <c r="AH153" s="4"/>
      <c r="AI153" s="4"/>
    </row>
    <row r="154" spans="1:35" s="5" customFormat="1" ht="13.2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B154" s="4"/>
      <c r="AC154" s="4"/>
      <c r="AD154" s="4"/>
      <c r="AE154" s="4"/>
      <c r="AF154" s="4"/>
      <c r="AG154" s="4"/>
      <c r="AH154" s="4"/>
      <c r="AI154" s="4"/>
    </row>
    <row r="155" spans="1:35" s="5" customFormat="1" ht="13.2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B155" s="4"/>
      <c r="AC155" s="4"/>
      <c r="AD155" s="4"/>
      <c r="AE155" s="4"/>
      <c r="AF155" s="4"/>
      <c r="AG155" s="4"/>
      <c r="AH155" s="4"/>
      <c r="AI155" s="4"/>
    </row>
    <row r="156" spans="1:35" s="5" customFormat="1" ht="13.2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B156" s="4"/>
      <c r="AC156" s="4"/>
      <c r="AD156" s="4"/>
      <c r="AE156" s="4"/>
      <c r="AF156" s="4"/>
      <c r="AG156" s="4"/>
      <c r="AH156" s="4"/>
      <c r="AI156" s="4"/>
    </row>
    <row r="157" spans="1:35" s="5" customFormat="1" ht="13.2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B157" s="4"/>
      <c r="AC157" s="4"/>
      <c r="AD157" s="4"/>
      <c r="AE157" s="4"/>
      <c r="AF157" s="4"/>
      <c r="AG157" s="4"/>
      <c r="AH157" s="4"/>
      <c r="AI157" s="4"/>
    </row>
    <row r="158" spans="1:35" s="5" customFormat="1" ht="13.2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B158" s="4"/>
      <c r="AC158" s="4"/>
      <c r="AD158" s="4"/>
      <c r="AE158" s="4"/>
      <c r="AF158" s="4"/>
      <c r="AG158" s="4"/>
      <c r="AH158" s="4"/>
      <c r="AI158" s="4"/>
    </row>
    <row r="159" spans="1:35" s="5" customFormat="1" ht="13.2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B159" s="4"/>
      <c r="AC159" s="4"/>
      <c r="AD159" s="4"/>
      <c r="AE159" s="4"/>
      <c r="AF159" s="4"/>
      <c r="AG159" s="4"/>
      <c r="AH159" s="4"/>
      <c r="AI159" s="4"/>
    </row>
    <row r="160" spans="1:35" s="5" customFormat="1" ht="13.2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B160" s="4"/>
      <c r="AC160" s="4"/>
      <c r="AD160" s="4"/>
      <c r="AE160" s="4"/>
      <c r="AF160" s="4"/>
      <c r="AG160" s="4"/>
      <c r="AH160" s="4"/>
      <c r="AI160" s="4"/>
    </row>
    <row r="161" spans="1:35" s="5" customFormat="1" ht="13.2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B161" s="4"/>
      <c r="AC161" s="4"/>
      <c r="AD161" s="4"/>
      <c r="AE161" s="4"/>
      <c r="AF161" s="4"/>
      <c r="AG161" s="4"/>
      <c r="AH161" s="4"/>
      <c r="AI161" s="4"/>
    </row>
    <row r="162" spans="1:35" s="5" customFormat="1" ht="13.2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B162" s="4"/>
      <c r="AC162" s="4"/>
      <c r="AD162" s="4"/>
      <c r="AE162" s="4"/>
      <c r="AF162" s="4"/>
      <c r="AG162" s="4"/>
      <c r="AH162" s="4"/>
      <c r="AI162" s="4"/>
    </row>
    <row r="163" spans="1:35" s="5" customFormat="1" ht="13.2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B163" s="4"/>
      <c r="AC163" s="4"/>
      <c r="AD163" s="4"/>
      <c r="AE163" s="4"/>
      <c r="AF163" s="4"/>
      <c r="AG163" s="4"/>
      <c r="AH163" s="4"/>
      <c r="AI163" s="4"/>
    </row>
    <row r="164" spans="1:35" s="5" customFormat="1" ht="13.2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B164" s="4"/>
      <c r="AC164" s="4"/>
      <c r="AD164" s="4"/>
      <c r="AE164" s="4"/>
      <c r="AF164" s="4"/>
      <c r="AG164" s="4"/>
      <c r="AH164" s="4"/>
      <c r="AI164" s="4"/>
    </row>
    <row r="165" spans="1:35" s="5" customFormat="1" ht="13.2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B165" s="4"/>
      <c r="AC165" s="4"/>
      <c r="AD165" s="4"/>
      <c r="AE165" s="4"/>
      <c r="AF165" s="4"/>
      <c r="AG165" s="4"/>
      <c r="AH165" s="4"/>
      <c r="AI165" s="4"/>
    </row>
    <row r="166" spans="1:35" s="5" customFormat="1" ht="13.2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B166" s="4"/>
      <c r="AC166" s="4"/>
      <c r="AD166" s="4"/>
      <c r="AE166" s="4"/>
      <c r="AF166" s="4"/>
      <c r="AG166" s="4"/>
      <c r="AH166" s="4"/>
      <c r="AI166" s="4"/>
    </row>
    <row r="167" spans="1:35" s="5" customFormat="1" ht="13.2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B167" s="4"/>
      <c r="AC167" s="4"/>
      <c r="AD167" s="4"/>
      <c r="AE167" s="4"/>
      <c r="AF167" s="4"/>
      <c r="AG167" s="4"/>
      <c r="AH167" s="4"/>
      <c r="AI167" s="4"/>
    </row>
    <row r="168" spans="1:35" s="5" customFormat="1" ht="13.2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B168" s="4"/>
      <c r="AC168" s="4"/>
      <c r="AD168" s="4"/>
      <c r="AE168" s="4"/>
      <c r="AF168" s="4"/>
      <c r="AG168" s="4"/>
      <c r="AH168" s="4"/>
      <c r="AI168" s="4"/>
    </row>
    <row r="169" spans="1:35" s="5" customFormat="1" ht="13.2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B169" s="4"/>
      <c r="AC169" s="4"/>
      <c r="AD169" s="4"/>
      <c r="AE169" s="4"/>
      <c r="AF169" s="4"/>
      <c r="AG169" s="4"/>
      <c r="AH169" s="4"/>
      <c r="AI169" s="4"/>
    </row>
    <row r="170" spans="1:35" s="5" customFormat="1" ht="13.2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B170" s="4"/>
      <c r="AC170" s="4"/>
      <c r="AD170" s="4"/>
      <c r="AE170" s="4"/>
      <c r="AF170" s="4"/>
      <c r="AG170" s="4"/>
      <c r="AH170" s="4"/>
      <c r="AI170" s="4"/>
    </row>
    <row r="171" spans="1:35" s="5" customFormat="1" ht="13.2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B171" s="4"/>
      <c r="AC171" s="4"/>
      <c r="AD171" s="4"/>
      <c r="AE171" s="4"/>
      <c r="AF171" s="4"/>
      <c r="AG171" s="4"/>
      <c r="AH171" s="4"/>
      <c r="AI171" s="4"/>
    </row>
    <row r="172" spans="1:35" s="5" customFormat="1" ht="13.2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B172" s="4"/>
      <c r="AC172" s="4"/>
      <c r="AD172" s="4"/>
      <c r="AE172" s="4"/>
      <c r="AF172" s="4"/>
      <c r="AG172" s="4"/>
      <c r="AH172" s="4"/>
      <c r="AI172" s="4"/>
    </row>
    <row r="173" spans="1:35" s="5" customFormat="1" ht="13.2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B173" s="4"/>
      <c r="AC173" s="4"/>
      <c r="AD173" s="4"/>
      <c r="AE173" s="4"/>
      <c r="AF173" s="4"/>
      <c r="AG173" s="4"/>
      <c r="AH173" s="4"/>
      <c r="AI173" s="4"/>
    </row>
    <row r="174" spans="1:35" s="5" customFormat="1" ht="13.2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B174" s="4"/>
      <c r="AC174" s="4"/>
      <c r="AD174" s="4"/>
      <c r="AE174" s="4"/>
      <c r="AF174" s="4"/>
      <c r="AG174" s="4"/>
      <c r="AH174" s="4"/>
      <c r="AI174" s="4"/>
    </row>
    <row r="175" spans="1:35" s="5" customFormat="1" ht="13.2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B175" s="4"/>
      <c r="AC175" s="4"/>
      <c r="AD175" s="4"/>
      <c r="AE175" s="4"/>
      <c r="AF175" s="4"/>
      <c r="AG175" s="4"/>
      <c r="AH175" s="4"/>
      <c r="AI175" s="4"/>
    </row>
    <row r="176" spans="1:35" s="5" customFormat="1" ht="13.2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B176" s="4"/>
      <c r="AC176" s="4"/>
      <c r="AD176" s="4"/>
      <c r="AE176" s="4"/>
      <c r="AF176" s="4"/>
      <c r="AG176" s="4"/>
      <c r="AH176" s="4"/>
      <c r="AI176" s="4"/>
    </row>
    <row r="177" spans="1:35" s="5" customFormat="1" ht="13.2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B177" s="4"/>
      <c r="AC177" s="4"/>
      <c r="AD177" s="4"/>
      <c r="AE177" s="4"/>
      <c r="AF177" s="4"/>
      <c r="AG177" s="4"/>
      <c r="AH177" s="4"/>
      <c r="AI177" s="4"/>
    </row>
    <row r="178" spans="1:35" s="5" customFormat="1" ht="13.2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B178" s="4"/>
      <c r="AC178" s="4"/>
      <c r="AD178" s="4"/>
      <c r="AE178" s="4"/>
      <c r="AF178" s="4"/>
      <c r="AG178" s="4"/>
      <c r="AH178" s="4"/>
      <c r="AI178" s="4"/>
    </row>
    <row r="179" spans="1:35" s="5" customFormat="1" ht="13.2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B179" s="4"/>
      <c r="AC179" s="4"/>
      <c r="AD179" s="4"/>
      <c r="AE179" s="4"/>
      <c r="AF179" s="4"/>
      <c r="AG179" s="4"/>
      <c r="AH179" s="4"/>
      <c r="AI179" s="4"/>
    </row>
    <row r="180" spans="1:35" s="5" customFormat="1" ht="13.2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B180" s="4"/>
      <c r="AC180" s="4"/>
      <c r="AD180" s="4"/>
      <c r="AE180" s="4"/>
      <c r="AF180" s="4"/>
      <c r="AG180" s="4"/>
      <c r="AH180" s="4"/>
      <c r="AI180" s="4"/>
    </row>
    <row r="181" spans="1:35" s="5" customFormat="1" ht="13.2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B181" s="4"/>
      <c r="AC181" s="4"/>
      <c r="AD181" s="4"/>
      <c r="AE181" s="4"/>
      <c r="AF181" s="4"/>
      <c r="AG181" s="4"/>
      <c r="AH181" s="4"/>
      <c r="AI181" s="4"/>
    </row>
    <row r="182" spans="1:35" s="5" customFormat="1" ht="13.2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B182" s="4"/>
      <c r="AC182" s="4"/>
      <c r="AD182" s="4"/>
      <c r="AE182" s="4"/>
      <c r="AF182" s="4"/>
      <c r="AG182" s="4"/>
      <c r="AH182" s="4"/>
      <c r="AI182" s="4"/>
    </row>
    <row r="183" spans="1:35" s="5" customFormat="1" ht="13.2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B183" s="4"/>
      <c r="AC183" s="4"/>
      <c r="AD183" s="4"/>
      <c r="AE183" s="4"/>
      <c r="AF183" s="4"/>
      <c r="AG183" s="4"/>
      <c r="AH183" s="4"/>
      <c r="AI183" s="4"/>
    </row>
    <row r="184" spans="1:35" s="5" customFormat="1" ht="13.2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B184" s="4"/>
      <c r="AC184" s="4"/>
      <c r="AD184" s="4"/>
      <c r="AE184" s="4"/>
      <c r="AF184" s="4"/>
      <c r="AG184" s="4"/>
      <c r="AH184" s="4"/>
      <c r="AI184" s="4"/>
    </row>
    <row r="185" spans="1:35" s="5" customFormat="1" ht="13.2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B185" s="4"/>
      <c r="AC185" s="4"/>
      <c r="AD185" s="4"/>
      <c r="AE185" s="4"/>
      <c r="AF185" s="4"/>
      <c r="AG185" s="4"/>
      <c r="AH185" s="4"/>
      <c r="AI185" s="4"/>
    </row>
    <row r="186" spans="1:35" s="5" customFormat="1" ht="13.2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B186" s="4"/>
      <c r="AC186" s="4"/>
      <c r="AD186" s="4"/>
      <c r="AE186" s="4"/>
      <c r="AF186" s="4"/>
      <c r="AG186" s="4"/>
      <c r="AH186" s="4"/>
      <c r="AI186" s="4"/>
    </row>
    <row r="187" spans="1:35" s="5" customFormat="1" ht="13.2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B187" s="4"/>
      <c r="AC187" s="4"/>
      <c r="AD187" s="4"/>
      <c r="AE187" s="4"/>
      <c r="AF187" s="4"/>
      <c r="AG187" s="4"/>
      <c r="AH187" s="4"/>
      <c r="AI187" s="4"/>
    </row>
    <row r="188" spans="1:35" s="5" customFormat="1" ht="13.2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B188" s="4"/>
      <c r="AC188" s="4"/>
      <c r="AD188" s="4"/>
      <c r="AE188" s="4"/>
      <c r="AF188" s="4"/>
      <c r="AG188" s="4"/>
      <c r="AH188" s="4"/>
      <c r="AI188" s="4"/>
    </row>
    <row r="189" spans="1:35" s="5" customFormat="1" ht="13.2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B189" s="4"/>
      <c r="AC189" s="4"/>
      <c r="AD189" s="4"/>
      <c r="AE189" s="4"/>
      <c r="AF189" s="4"/>
      <c r="AG189" s="4"/>
      <c r="AH189" s="4"/>
      <c r="AI189" s="4"/>
    </row>
    <row r="190" spans="1:35" s="5" customFormat="1" ht="13.2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B190" s="4"/>
      <c r="AC190" s="4"/>
      <c r="AD190" s="4"/>
      <c r="AE190" s="4"/>
      <c r="AF190" s="4"/>
      <c r="AG190" s="4"/>
      <c r="AH190" s="4"/>
      <c r="AI190" s="4"/>
    </row>
    <row r="191" spans="1:35" s="5" customFormat="1" ht="13.2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B191" s="4"/>
      <c r="AC191" s="4"/>
      <c r="AD191" s="4"/>
      <c r="AE191" s="4"/>
      <c r="AF191" s="4"/>
      <c r="AG191" s="4"/>
      <c r="AH191" s="4"/>
      <c r="AI191" s="4"/>
    </row>
    <row r="192" spans="1:35" s="5" customFormat="1" ht="13.2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B192" s="4"/>
      <c r="AC192" s="4"/>
      <c r="AD192" s="4"/>
      <c r="AE192" s="4"/>
      <c r="AF192" s="4"/>
      <c r="AG192" s="4"/>
      <c r="AH192" s="4"/>
      <c r="AI192" s="4"/>
    </row>
    <row r="193" spans="1:35" s="5" customFormat="1" ht="13.2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B193" s="4"/>
      <c r="AC193" s="4"/>
      <c r="AD193" s="4"/>
      <c r="AE193" s="4"/>
      <c r="AF193" s="4"/>
      <c r="AG193" s="4"/>
      <c r="AH193" s="4"/>
      <c r="AI193" s="4"/>
    </row>
    <row r="194" spans="1:35" s="5" customFormat="1" ht="13.2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B194" s="4"/>
      <c r="AC194" s="4"/>
      <c r="AD194" s="4"/>
      <c r="AE194" s="4"/>
      <c r="AF194" s="4"/>
      <c r="AG194" s="4"/>
      <c r="AH194" s="4"/>
      <c r="AI194" s="4"/>
    </row>
    <row r="195" spans="1:35" s="5" customFormat="1" ht="13.2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B195" s="4"/>
      <c r="AC195" s="4"/>
      <c r="AD195" s="4"/>
      <c r="AE195" s="4"/>
      <c r="AF195" s="4"/>
      <c r="AG195" s="4"/>
      <c r="AH195" s="4"/>
      <c r="AI195" s="4"/>
    </row>
    <row r="196" spans="1:35" s="5" customFormat="1" ht="13.2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B196" s="4"/>
      <c r="AC196" s="4"/>
      <c r="AD196" s="4"/>
      <c r="AE196" s="4"/>
      <c r="AF196" s="4"/>
      <c r="AG196" s="4"/>
      <c r="AH196" s="4"/>
      <c r="AI196" s="4"/>
    </row>
    <row r="197" spans="1:35" s="5" customFormat="1" ht="13.2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B197" s="4"/>
      <c r="AC197" s="4"/>
      <c r="AD197" s="4"/>
      <c r="AE197" s="4"/>
      <c r="AF197" s="4"/>
      <c r="AG197" s="4"/>
      <c r="AH197" s="4"/>
      <c r="AI197" s="4"/>
    </row>
    <row r="198" spans="1:35" s="5" customFormat="1" ht="13.2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B198" s="4"/>
      <c r="AC198" s="4"/>
      <c r="AD198" s="4"/>
      <c r="AE198" s="4"/>
      <c r="AF198" s="4"/>
      <c r="AG198" s="4"/>
      <c r="AH198" s="4"/>
      <c r="AI198" s="4"/>
    </row>
    <row r="199" spans="1:35" s="5" customFormat="1" ht="13.2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B199" s="4"/>
      <c r="AC199" s="4"/>
      <c r="AD199" s="4"/>
      <c r="AE199" s="4"/>
      <c r="AF199" s="4"/>
      <c r="AG199" s="4"/>
      <c r="AH199" s="4"/>
      <c r="AI199" s="4"/>
    </row>
    <row r="200" spans="1:35" s="5" customFormat="1" ht="13.2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B200" s="4"/>
      <c r="AC200" s="4"/>
      <c r="AD200" s="4"/>
      <c r="AE200" s="4"/>
      <c r="AF200" s="4"/>
      <c r="AG200" s="4"/>
      <c r="AH200" s="4"/>
      <c r="AI200" s="4"/>
    </row>
    <row r="201" spans="1:35" s="5" customFormat="1" ht="13.2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B201" s="4"/>
      <c r="AC201" s="4"/>
      <c r="AD201" s="4"/>
      <c r="AE201" s="4"/>
      <c r="AF201" s="4"/>
      <c r="AG201" s="4"/>
      <c r="AH201" s="4"/>
      <c r="AI201" s="4"/>
    </row>
    <row r="202" spans="1:35" s="5" customFormat="1" ht="13.2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B202" s="4"/>
      <c r="AC202" s="4"/>
      <c r="AD202" s="4"/>
      <c r="AE202" s="4"/>
      <c r="AF202" s="4"/>
      <c r="AG202" s="4"/>
      <c r="AH202" s="4"/>
      <c r="AI202" s="4"/>
    </row>
    <row r="203" spans="1:35" s="5" customFormat="1" ht="13.2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B203" s="4"/>
      <c r="AC203" s="4"/>
      <c r="AD203" s="4"/>
      <c r="AE203" s="4"/>
      <c r="AF203" s="4"/>
      <c r="AG203" s="4"/>
      <c r="AH203" s="4"/>
      <c r="AI203" s="4"/>
    </row>
    <row r="204" spans="1:35" s="5" customFormat="1" ht="13.2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B204" s="4"/>
      <c r="AC204" s="4"/>
      <c r="AD204" s="4"/>
      <c r="AE204" s="4"/>
      <c r="AF204" s="4"/>
      <c r="AG204" s="4"/>
      <c r="AH204" s="4"/>
      <c r="AI204" s="4"/>
    </row>
    <row r="205" spans="1:35" s="5" customFormat="1" ht="13.2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B205" s="4"/>
      <c r="AC205" s="4"/>
      <c r="AD205" s="4"/>
      <c r="AE205" s="4"/>
      <c r="AF205" s="4"/>
      <c r="AG205" s="4"/>
      <c r="AH205" s="4"/>
      <c r="AI205" s="4"/>
    </row>
    <row r="206" spans="1:35" s="5" customFormat="1" ht="13.2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B206" s="4"/>
      <c r="AC206" s="4"/>
      <c r="AD206" s="4"/>
      <c r="AE206" s="4"/>
      <c r="AF206" s="4"/>
      <c r="AG206" s="4"/>
      <c r="AH206" s="4"/>
      <c r="AI206" s="4"/>
    </row>
    <row r="207" spans="1:35" s="5" customFormat="1" ht="13.2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B207" s="4"/>
      <c r="AC207" s="4"/>
      <c r="AD207" s="4"/>
      <c r="AE207" s="4"/>
      <c r="AF207" s="4"/>
      <c r="AG207" s="4"/>
      <c r="AH207" s="4"/>
      <c r="AI207" s="4"/>
    </row>
    <row r="208" spans="1:35" s="5" customFormat="1" ht="13.2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B208" s="4"/>
      <c r="AC208" s="4"/>
      <c r="AD208" s="4"/>
      <c r="AE208" s="4"/>
      <c r="AF208" s="4"/>
      <c r="AG208" s="4"/>
      <c r="AH208" s="4"/>
      <c r="AI208" s="4"/>
    </row>
    <row r="209" spans="1:35" s="5" customFormat="1" ht="13.2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B209" s="4"/>
      <c r="AC209" s="4"/>
      <c r="AD209" s="4"/>
      <c r="AE209" s="4"/>
      <c r="AF209" s="4"/>
      <c r="AG209" s="4"/>
      <c r="AH209" s="4"/>
      <c r="AI209" s="4"/>
    </row>
    <row r="210" spans="1:35" s="5" customFormat="1" ht="13.2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B210" s="4"/>
      <c r="AC210" s="4"/>
      <c r="AD210" s="4"/>
      <c r="AE210" s="4"/>
      <c r="AF210" s="4"/>
      <c r="AG210" s="4"/>
      <c r="AH210" s="4"/>
      <c r="AI210" s="4"/>
    </row>
    <row r="211" spans="1:35" s="5" customFormat="1" ht="13.2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B211" s="4"/>
      <c r="AC211" s="4"/>
      <c r="AD211" s="4"/>
      <c r="AE211" s="4"/>
      <c r="AF211" s="4"/>
      <c r="AG211" s="4"/>
      <c r="AH211" s="4"/>
      <c r="AI211" s="4"/>
    </row>
    <row r="212" spans="1:35" s="5" customFormat="1" ht="13.2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B212" s="4"/>
      <c r="AC212" s="4"/>
      <c r="AD212" s="4"/>
      <c r="AE212" s="4"/>
      <c r="AF212" s="4"/>
      <c r="AG212" s="4"/>
      <c r="AH212" s="4"/>
      <c r="AI212" s="4"/>
    </row>
    <row r="213" spans="1:35" s="5" customFormat="1" ht="13.2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B213" s="4"/>
      <c r="AC213" s="4"/>
      <c r="AD213" s="4"/>
      <c r="AE213" s="4"/>
      <c r="AF213" s="4"/>
      <c r="AG213" s="4"/>
      <c r="AH213" s="4"/>
      <c r="AI213" s="4"/>
    </row>
    <row r="214" spans="1:35" s="5" customFormat="1" ht="13.2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B214" s="4"/>
      <c r="AC214" s="4"/>
      <c r="AD214" s="4"/>
      <c r="AE214" s="4"/>
      <c r="AF214" s="4"/>
      <c r="AG214" s="4"/>
      <c r="AH214" s="4"/>
      <c r="AI214" s="4"/>
    </row>
    <row r="215" spans="1:35" s="5" customFormat="1" ht="13.2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B215" s="4"/>
      <c r="AC215" s="4"/>
      <c r="AD215" s="4"/>
      <c r="AE215" s="4"/>
      <c r="AF215" s="4"/>
      <c r="AG215" s="4"/>
      <c r="AH215" s="4"/>
      <c r="AI215" s="4"/>
    </row>
    <row r="216" spans="1:35" s="5" customFormat="1" ht="13.2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B216" s="4"/>
      <c r="AC216" s="4"/>
      <c r="AD216" s="4"/>
      <c r="AE216" s="4"/>
      <c r="AF216" s="4"/>
      <c r="AG216" s="4"/>
      <c r="AH216" s="4"/>
      <c r="AI216" s="4"/>
    </row>
    <row r="217" spans="1:35" s="5" customFormat="1" ht="13.2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B217" s="4"/>
      <c r="AC217" s="4"/>
      <c r="AD217" s="4"/>
      <c r="AE217" s="4"/>
      <c r="AF217" s="4"/>
      <c r="AG217" s="4"/>
      <c r="AH217" s="4"/>
      <c r="AI217" s="4"/>
    </row>
    <row r="218" spans="1:35" s="5" customFormat="1" ht="13.2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B218" s="4"/>
      <c r="AC218" s="4"/>
      <c r="AD218" s="4"/>
      <c r="AE218" s="4"/>
      <c r="AF218" s="4"/>
      <c r="AG218" s="4"/>
      <c r="AH218" s="4"/>
      <c r="AI218" s="4"/>
    </row>
    <row r="219" spans="1:35" s="5" customFormat="1" ht="13.2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B219" s="4"/>
      <c r="AC219" s="4"/>
      <c r="AD219" s="4"/>
      <c r="AE219" s="4"/>
      <c r="AF219" s="4"/>
      <c r="AG219" s="4"/>
      <c r="AH219" s="4"/>
      <c r="AI219" s="4"/>
    </row>
    <row r="220" spans="1:35" s="5" customFormat="1" ht="13.2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B220" s="4"/>
      <c r="AC220" s="4"/>
      <c r="AD220" s="4"/>
      <c r="AE220" s="4"/>
      <c r="AF220" s="4"/>
      <c r="AG220" s="4"/>
      <c r="AH220" s="4"/>
      <c r="AI220" s="4"/>
    </row>
    <row r="221" spans="1:35" s="5" customFormat="1" ht="13.2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B221" s="4"/>
      <c r="AC221" s="4"/>
      <c r="AD221" s="4"/>
      <c r="AE221" s="4"/>
      <c r="AF221" s="4"/>
      <c r="AG221" s="4"/>
      <c r="AH221" s="4"/>
      <c r="AI221" s="4"/>
    </row>
    <row r="222" spans="1:35" s="5" customFormat="1" ht="13.2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B222" s="4"/>
      <c r="AC222" s="4"/>
      <c r="AD222" s="4"/>
      <c r="AE222" s="4"/>
      <c r="AF222" s="4"/>
      <c r="AG222" s="4"/>
      <c r="AH222" s="4"/>
      <c r="AI222" s="4"/>
    </row>
    <row r="223" spans="1:35" s="5" customFormat="1" ht="13.2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B223" s="4"/>
      <c r="AC223" s="4"/>
      <c r="AD223" s="4"/>
      <c r="AE223" s="4"/>
      <c r="AF223" s="4"/>
      <c r="AG223" s="4"/>
      <c r="AH223" s="4"/>
      <c r="AI223" s="4"/>
    </row>
    <row r="224" spans="1:35" s="5" customFormat="1" ht="13.2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B224" s="4"/>
      <c r="AC224" s="4"/>
      <c r="AD224" s="4"/>
      <c r="AE224" s="4"/>
      <c r="AF224" s="4"/>
      <c r="AG224" s="4"/>
      <c r="AH224" s="4"/>
      <c r="AI224" s="4"/>
    </row>
    <row r="225" spans="1:35" s="5" customFormat="1" ht="13.2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B225" s="4"/>
      <c r="AC225" s="4"/>
      <c r="AD225" s="4"/>
      <c r="AE225" s="4"/>
      <c r="AF225" s="4"/>
      <c r="AG225" s="4"/>
      <c r="AH225" s="4"/>
      <c r="AI225" s="4"/>
    </row>
    <row r="226" spans="1:35" s="5" customFormat="1" ht="13.2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B226" s="4"/>
      <c r="AC226" s="4"/>
      <c r="AD226" s="4"/>
      <c r="AE226" s="4"/>
      <c r="AF226" s="4"/>
      <c r="AG226" s="4"/>
      <c r="AH226" s="4"/>
      <c r="AI226" s="4"/>
    </row>
    <row r="227" spans="1:35" s="5" customFormat="1" ht="13.2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B227" s="4"/>
      <c r="AC227" s="4"/>
      <c r="AD227" s="4"/>
      <c r="AE227" s="4"/>
      <c r="AF227" s="4"/>
      <c r="AG227" s="4"/>
      <c r="AH227" s="4"/>
      <c r="AI227" s="4"/>
    </row>
    <row r="228" spans="1:35" s="5" customFormat="1" ht="13.2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B228" s="4"/>
      <c r="AC228" s="4"/>
      <c r="AD228" s="4"/>
      <c r="AE228" s="4"/>
      <c r="AF228" s="4"/>
      <c r="AG228" s="4"/>
      <c r="AH228" s="4"/>
      <c r="AI228" s="4"/>
    </row>
    <row r="229" spans="1:35" s="5" customFormat="1" ht="13.2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B229" s="4"/>
      <c r="AC229" s="4"/>
      <c r="AD229" s="4"/>
      <c r="AE229" s="4"/>
      <c r="AF229" s="4"/>
      <c r="AG229" s="4"/>
      <c r="AH229" s="4"/>
      <c r="AI229" s="4"/>
    </row>
    <row r="230" spans="1:35" s="5" customFormat="1" ht="13.2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B230" s="4"/>
      <c r="AC230" s="4"/>
      <c r="AD230" s="4"/>
      <c r="AE230" s="4"/>
      <c r="AF230" s="4"/>
      <c r="AG230" s="4"/>
      <c r="AH230" s="4"/>
      <c r="AI230" s="4"/>
    </row>
    <row r="231" spans="1:35" s="5" customFormat="1" ht="13.2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B231" s="4"/>
      <c r="AC231" s="4"/>
      <c r="AD231" s="4"/>
      <c r="AE231" s="4"/>
      <c r="AF231" s="4"/>
      <c r="AG231" s="4"/>
      <c r="AH231" s="4"/>
      <c r="AI231" s="4"/>
    </row>
    <row r="232" spans="1:35" s="5" customFormat="1" ht="13.2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B232" s="4"/>
      <c r="AC232" s="4"/>
      <c r="AD232" s="4"/>
      <c r="AE232" s="4"/>
      <c r="AF232" s="4"/>
      <c r="AG232" s="4"/>
      <c r="AH232" s="4"/>
      <c r="AI232" s="4"/>
    </row>
    <row r="233" spans="1:35" s="5" customFormat="1" ht="13.2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B233" s="4"/>
      <c r="AC233" s="4"/>
      <c r="AD233" s="4"/>
      <c r="AE233" s="4"/>
      <c r="AF233" s="4"/>
      <c r="AG233" s="4"/>
      <c r="AH233" s="4"/>
      <c r="AI233" s="4"/>
    </row>
    <row r="234" spans="1:35" s="5" customFormat="1" ht="13.2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B234" s="4"/>
      <c r="AC234" s="4"/>
      <c r="AD234" s="4"/>
      <c r="AE234" s="4"/>
      <c r="AF234" s="4"/>
      <c r="AG234" s="4"/>
      <c r="AH234" s="4"/>
      <c r="AI234" s="4"/>
    </row>
    <row r="235" spans="1:35" s="5" customFormat="1" ht="13.2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B235" s="4"/>
      <c r="AC235" s="4"/>
      <c r="AD235" s="4"/>
      <c r="AE235" s="4"/>
      <c r="AF235" s="4"/>
      <c r="AG235" s="4"/>
      <c r="AH235" s="4"/>
      <c r="AI235" s="4"/>
    </row>
    <row r="236" spans="1:35" s="5" customFormat="1" ht="13.2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B236" s="4"/>
      <c r="AC236" s="4"/>
      <c r="AD236" s="4"/>
      <c r="AE236" s="4"/>
      <c r="AF236" s="4"/>
      <c r="AG236" s="4"/>
      <c r="AH236" s="4"/>
      <c r="AI236" s="4"/>
    </row>
    <row r="237" spans="1:35" s="5" customFormat="1" ht="13.2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B237" s="4"/>
      <c r="AC237" s="4"/>
      <c r="AD237" s="4"/>
      <c r="AE237" s="4"/>
      <c r="AF237" s="4"/>
      <c r="AG237" s="4"/>
      <c r="AH237" s="4"/>
      <c r="AI237" s="4"/>
    </row>
    <row r="238" spans="1:35" s="5" customFormat="1" ht="13.2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B238" s="4"/>
      <c r="AC238" s="4"/>
      <c r="AD238" s="4"/>
      <c r="AE238" s="4"/>
      <c r="AF238" s="4"/>
      <c r="AG238" s="4"/>
      <c r="AH238" s="4"/>
      <c r="AI238" s="4"/>
    </row>
    <row r="239" spans="1:35" s="5" customFormat="1" ht="13.2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B239" s="4"/>
      <c r="AC239" s="4"/>
      <c r="AD239" s="4"/>
      <c r="AE239" s="4"/>
      <c r="AF239" s="4"/>
      <c r="AG239" s="4"/>
      <c r="AH239" s="4"/>
      <c r="AI239" s="4"/>
    </row>
    <row r="240" spans="1:35" s="5" customFormat="1" ht="13.2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B240" s="4"/>
      <c r="AC240" s="4"/>
      <c r="AD240" s="4"/>
      <c r="AE240" s="4"/>
      <c r="AF240" s="4"/>
      <c r="AG240" s="4"/>
      <c r="AH240" s="4"/>
      <c r="AI240" s="4"/>
    </row>
    <row r="241" spans="1:35" s="5" customFormat="1" ht="13.2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B241" s="4"/>
      <c r="AC241" s="4"/>
      <c r="AD241" s="4"/>
      <c r="AE241" s="4"/>
      <c r="AF241" s="4"/>
      <c r="AG241" s="4"/>
      <c r="AH241" s="4"/>
      <c r="AI241" s="4"/>
    </row>
    <row r="242" spans="1:35" s="5" customFormat="1" ht="13.2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B242" s="4"/>
      <c r="AC242" s="4"/>
      <c r="AD242" s="4"/>
      <c r="AE242" s="4"/>
      <c r="AF242" s="4"/>
      <c r="AG242" s="4"/>
      <c r="AH242" s="4"/>
      <c r="AI242" s="4"/>
    </row>
    <row r="243" spans="1:35" s="5" customFormat="1" ht="13.2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B243" s="4"/>
      <c r="AC243" s="4"/>
      <c r="AD243" s="4"/>
      <c r="AE243" s="4"/>
      <c r="AF243" s="4"/>
      <c r="AG243" s="4"/>
      <c r="AH243" s="4"/>
      <c r="AI243" s="4"/>
    </row>
    <row r="244" spans="1:35" s="5" customFormat="1" ht="13.2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B244" s="4"/>
      <c r="AC244" s="4"/>
      <c r="AD244" s="4"/>
      <c r="AE244" s="4"/>
      <c r="AF244" s="4"/>
      <c r="AG244" s="4"/>
      <c r="AH244" s="4"/>
      <c r="AI244" s="4"/>
    </row>
    <row r="245" spans="1:35" s="5" customFormat="1" ht="13.2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B245" s="4"/>
      <c r="AC245" s="4"/>
      <c r="AD245" s="4"/>
      <c r="AE245" s="4"/>
      <c r="AF245" s="4"/>
      <c r="AG245" s="4"/>
      <c r="AH245" s="4"/>
      <c r="AI245" s="4"/>
    </row>
    <row r="246" spans="1:35" s="5" customFormat="1" ht="13.2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B246" s="4"/>
      <c r="AC246" s="4"/>
      <c r="AD246" s="4"/>
      <c r="AE246" s="4"/>
      <c r="AF246" s="4"/>
      <c r="AG246" s="4"/>
      <c r="AH246" s="4"/>
      <c r="AI246" s="4"/>
    </row>
    <row r="247" spans="1:35" s="5" customFormat="1" ht="13.2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B247" s="4"/>
      <c r="AC247" s="4"/>
      <c r="AD247" s="4"/>
      <c r="AE247" s="4"/>
      <c r="AF247" s="4"/>
      <c r="AG247" s="4"/>
      <c r="AH247" s="4"/>
      <c r="AI247" s="4"/>
    </row>
    <row r="248" spans="1:35" s="5" customFormat="1" ht="13.2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B248" s="4"/>
      <c r="AC248" s="4"/>
      <c r="AD248" s="4"/>
      <c r="AE248" s="4"/>
      <c r="AF248" s="4"/>
      <c r="AG248" s="4"/>
      <c r="AH248" s="4"/>
      <c r="AI248" s="4"/>
    </row>
    <row r="249" spans="1:35" s="5" customFormat="1" ht="13.2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B249" s="4"/>
      <c r="AC249" s="4"/>
      <c r="AD249" s="4"/>
      <c r="AE249" s="4"/>
      <c r="AF249" s="4"/>
      <c r="AG249" s="4"/>
      <c r="AH249" s="4"/>
      <c r="AI249" s="4"/>
    </row>
    <row r="250" spans="1:35" s="5" customFormat="1" ht="13.2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B250" s="4"/>
      <c r="AC250" s="4"/>
      <c r="AD250" s="4"/>
      <c r="AE250" s="4"/>
      <c r="AF250" s="4"/>
      <c r="AG250" s="4"/>
      <c r="AH250" s="4"/>
      <c r="AI250" s="4"/>
    </row>
    <row r="251" spans="1:35" s="5" customFormat="1" ht="13.2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B251" s="4"/>
      <c r="AC251" s="4"/>
      <c r="AD251" s="4"/>
      <c r="AE251" s="4"/>
      <c r="AF251" s="4"/>
      <c r="AG251" s="4"/>
      <c r="AH251" s="4"/>
      <c r="AI251" s="4"/>
    </row>
    <row r="252" spans="1:35" s="5" customFormat="1" ht="13.2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B252" s="4"/>
      <c r="AC252" s="4"/>
      <c r="AD252" s="4"/>
      <c r="AE252" s="4"/>
      <c r="AF252" s="4"/>
      <c r="AG252" s="4"/>
      <c r="AH252" s="4"/>
      <c r="AI252" s="4"/>
    </row>
    <row r="253" spans="1:35" s="5" customFormat="1" ht="13.2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B253" s="4"/>
      <c r="AC253" s="4"/>
      <c r="AD253" s="4"/>
      <c r="AE253" s="4"/>
      <c r="AF253" s="4"/>
      <c r="AG253" s="4"/>
      <c r="AH253" s="4"/>
      <c r="AI253" s="4"/>
    </row>
    <row r="254" spans="1:35" s="5" customFormat="1" ht="13.2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B254" s="4"/>
      <c r="AC254" s="4"/>
      <c r="AD254" s="4"/>
      <c r="AE254" s="4"/>
      <c r="AF254" s="4"/>
      <c r="AG254" s="4"/>
      <c r="AH254" s="4"/>
      <c r="AI254" s="4"/>
    </row>
    <row r="255" spans="1:35" s="5" customFormat="1" ht="13.2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B255" s="4"/>
      <c r="AC255" s="4"/>
      <c r="AD255" s="4"/>
      <c r="AE255" s="4"/>
      <c r="AF255" s="4"/>
      <c r="AG255" s="4"/>
      <c r="AH255" s="4"/>
      <c r="AI255" s="4"/>
    </row>
    <row r="256" spans="1:35" s="5" customFormat="1" ht="13.2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B256" s="4"/>
      <c r="AC256" s="4"/>
      <c r="AD256" s="4"/>
      <c r="AE256" s="4"/>
      <c r="AF256" s="4"/>
      <c r="AG256" s="4"/>
      <c r="AH256" s="4"/>
      <c r="AI256" s="4"/>
    </row>
    <row r="257" spans="1:35" s="5" customFormat="1" ht="13.2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B257" s="4"/>
      <c r="AC257" s="4"/>
      <c r="AD257" s="4"/>
      <c r="AE257" s="4"/>
      <c r="AF257" s="4"/>
      <c r="AG257" s="4"/>
      <c r="AH257" s="4"/>
      <c r="AI257" s="4"/>
    </row>
    <row r="258" spans="1:35" s="5" customFormat="1" ht="13.2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B258" s="4"/>
      <c r="AC258" s="4"/>
      <c r="AD258" s="4"/>
      <c r="AE258" s="4"/>
      <c r="AF258" s="4"/>
      <c r="AG258" s="4"/>
      <c r="AH258" s="4"/>
      <c r="AI258" s="4"/>
    </row>
    <row r="259" spans="1:35" s="5" customFormat="1" ht="13.2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B259" s="4"/>
      <c r="AC259" s="4"/>
      <c r="AD259" s="4"/>
      <c r="AE259" s="4"/>
      <c r="AF259" s="4"/>
      <c r="AG259" s="4"/>
      <c r="AH259" s="4"/>
      <c r="AI259" s="4"/>
    </row>
    <row r="260" spans="1:35" s="5" customFormat="1" ht="13.2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B260" s="4"/>
      <c r="AC260" s="4"/>
      <c r="AD260" s="4"/>
      <c r="AE260" s="4"/>
      <c r="AF260" s="4"/>
      <c r="AG260" s="4"/>
      <c r="AH260" s="4"/>
      <c r="AI260" s="4"/>
    </row>
    <row r="261" spans="1:35" s="5" customFormat="1" ht="13.2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B261" s="4"/>
      <c r="AC261" s="4"/>
      <c r="AD261" s="4"/>
      <c r="AE261" s="4"/>
      <c r="AF261" s="4"/>
      <c r="AG261" s="4"/>
      <c r="AH261" s="4"/>
      <c r="AI261" s="4"/>
    </row>
    <row r="262" spans="1:35" s="5" customFormat="1" ht="13.2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B262" s="4"/>
      <c r="AC262" s="4"/>
      <c r="AD262" s="4"/>
      <c r="AE262" s="4"/>
      <c r="AF262" s="4"/>
      <c r="AG262" s="4"/>
      <c r="AH262" s="4"/>
      <c r="AI262" s="4"/>
    </row>
    <row r="263" spans="1:35" s="5" customFormat="1" ht="13.2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B263" s="4"/>
      <c r="AC263" s="4"/>
      <c r="AD263" s="4"/>
      <c r="AE263" s="4"/>
      <c r="AF263" s="4"/>
      <c r="AG263" s="4"/>
      <c r="AH263" s="4"/>
      <c r="AI263" s="4"/>
    </row>
    <row r="264" spans="1:35" s="5" customFormat="1" ht="13.2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B264" s="4"/>
      <c r="AC264" s="4"/>
      <c r="AD264" s="4"/>
      <c r="AE264" s="4"/>
      <c r="AF264" s="4"/>
      <c r="AG264" s="4"/>
      <c r="AH264" s="4"/>
      <c r="AI264" s="4"/>
    </row>
    <row r="265" spans="1:35" s="5" customFormat="1" ht="13.2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B265" s="4"/>
      <c r="AC265" s="4"/>
      <c r="AD265" s="4"/>
      <c r="AE265" s="4"/>
      <c r="AF265" s="4"/>
      <c r="AG265" s="4"/>
      <c r="AH265" s="4"/>
      <c r="AI265" s="4"/>
    </row>
    <row r="266" spans="1:35" s="5" customFormat="1" ht="13.2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B266" s="4"/>
      <c r="AC266" s="4"/>
      <c r="AD266" s="4"/>
      <c r="AE266" s="4"/>
      <c r="AF266" s="4"/>
      <c r="AG266" s="4"/>
      <c r="AH266" s="4"/>
      <c r="AI266" s="4"/>
    </row>
    <row r="267" spans="1:35" s="5" customFormat="1" ht="13.2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B267" s="4"/>
      <c r="AC267" s="4"/>
      <c r="AD267" s="4"/>
      <c r="AE267" s="4"/>
      <c r="AF267" s="4"/>
      <c r="AG267" s="4"/>
      <c r="AH267" s="4"/>
      <c r="AI267" s="4"/>
    </row>
    <row r="268" spans="1:35" s="5" customFormat="1" ht="13.2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B268" s="4"/>
      <c r="AC268" s="4"/>
      <c r="AD268" s="4"/>
      <c r="AE268" s="4"/>
      <c r="AF268" s="4"/>
      <c r="AG268" s="4"/>
      <c r="AH268" s="4"/>
      <c r="AI268" s="4"/>
    </row>
    <row r="269" spans="1:35" s="5" customFormat="1" ht="13.2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B269" s="4"/>
      <c r="AC269" s="4"/>
      <c r="AD269" s="4"/>
      <c r="AE269" s="4"/>
      <c r="AF269" s="4"/>
      <c r="AG269" s="4"/>
      <c r="AH269" s="4"/>
      <c r="AI269" s="4"/>
    </row>
    <row r="270" spans="1:35" s="5" customFormat="1" ht="13.2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B270" s="4"/>
      <c r="AC270" s="4"/>
      <c r="AD270" s="4"/>
      <c r="AE270" s="4"/>
      <c r="AF270" s="4"/>
      <c r="AG270" s="4"/>
      <c r="AH270" s="4"/>
      <c r="AI270" s="4"/>
    </row>
    <row r="271" spans="1:35" s="5" customFormat="1" ht="13.2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B271" s="4"/>
      <c r="AC271" s="4"/>
      <c r="AD271" s="4"/>
      <c r="AE271" s="4"/>
      <c r="AF271" s="4"/>
      <c r="AG271" s="4"/>
      <c r="AH271" s="4"/>
      <c r="AI271" s="4"/>
    </row>
    <row r="272" spans="1:35" s="5" customFormat="1" ht="13.2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B272" s="4"/>
      <c r="AC272" s="4"/>
      <c r="AD272" s="4"/>
      <c r="AE272" s="4"/>
      <c r="AF272" s="4"/>
      <c r="AG272" s="4"/>
      <c r="AH272" s="4"/>
      <c r="AI272" s="4"/>
    </row>
    <row r="273" spans="1:35" s="5" customFormat="1" ht="13.2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B273" s="4"/>
      <c r="AC273" s="4"/>
      <c r="AD273" s="4"/>
      <c r="AE273" s="4"/>
      <c r="AF273" s="4"/>
      <c r="AG273" s="4"/>
      <c r="AH273" s="4"/>
      <c r="AI273" s="4"/>
    </row>
    <row r="274" spans="1:35" s="5" customFormat="1" ht="13.2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B274" s="4"/>
      <c r="AC274" s="4"/>
      <c r="AD274" s="4"/>
      <c r="AE274" s="4"/>
      <c r="AF274" s="4"/>
      <c r="AG274" s="4"/>
      <c r="AH274" s="4"/>
      <c r="AI274" s="4"/>
    </row>
    <row r="275" spans="1:35" s="5" customFormat="1" ht="13.2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B275" s="4"/>
      <c r="AC275" s="4"/>
      <c r="AD275" s="4"/>
      <c r="AE275" s="4"/>
      <c r="AF275" s="4"/>
      <c r="AG275" s="4"/>
      <c r="AH275" s="4"/>
      <c r="AI275" s="4"/>
    </row>
    <row r="276" spans="1:35" s="5" customFormat="1" ht="13.2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B276" s="4"/>
      <c r="AC276" s="4"/>
      <c r="AD276" s="4"/>
      <c r="AE276" s="4"/>
      <c r="AF276" s="4"/>
      <c r="AG276" s="4"/>
      <c r="AH276" s="4"/>
      <c r="AI276" s="4"/>
    </row>
    <row r="277" spans="1:35" s="5" customFormat="1" ht="13.2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B277" s="4"/>
      <c r="AC277" s="4"/>
      <c r="AD277" s="4"/>
      <c r="AE277" s="4"/>
      <c r="AF277" s="4"/>
      <c r="AG277" s="4"/>
      <c r="AH277" s="4"/>
      <c r="AI277" s="4"/>
    </row>
    <row r="278" spans="1:35" s="5" customFormat="1" ht="13.2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B278" s="4"/>
      <c r="AC278" s="4"/>
      <c r="AD278" s="4"/>
      <c r="AE278" s="4"/>
      <c r="AF278" s="4"/>
      <c r="AG278" s="4"/>
      <c r="AH278" s="4"/>
      <c r="AI278" s="4"/>
    </row>
    <row r="279" spans="1:35" s="5" customFormat="1" ht="13.2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B279" s="4"/>
      <c r="AC279" s="4"/>
      <c r="AD279" s="4"/>
      <c r="AE279" s="4"/>
      <c r="AF279" s="4"/>
      <c r="AG279" s="4"/>
      <c r="AH279" s="4"/>
      <c r="AI279" s="4"/>
    </row>
    <row r="280" spans="1:35" s="5" customFormat="1" ht="13.2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B280" s="4"/>
      <c r="AC280" s="4"/>
      <c r="AD280" s="4"/>
      <c r="AE280" s="4"/>
      <c r="AF280" s="4"/>
      <c r="AG280" s="4"/>
      <c r="AH280" s="4"/>
      <c r="AI280" s="4"/>
    </row>
    <row r="281" spans="1:35" s="5" customFormat="1" ht="13.2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B281" s="4"/>
      <c r="AC281" s="4"/>
      <c r="AD281" s="4"/>
      <c r="AE281" s="4"/>
      <c r="AF281" s="4"/>
      <c r="AG281" s="4"/>
      <c r="AH281" s="4"/>
      <c r="AI281" s="4"/>
    </row>
    <row r="282" spans="1:35" s="5" customFormat="1" ht="13.2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B282" s="4"/>
      <c r="AC282" s="4"/>
      <c r="AD282" s="4"/>
      <c r="AE282" s="4"/>
      <c r="AF282" s="4"/>
      <c r="AG282" s="4"/>
      <c r="AH282" s="4"/>
      <c r="AI282" s="4"/>
    </row>
    <row r="283" spans="1:35" s="5" customFormat="1" ht="13.2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B283" s="4"/>
      <c r="AC283" s="4"/>
      <c r="AD283" s="4"/>
      <c r="AE283" s="4"/>
      <c r="AF283" s="4"/>
      <c r="AG283" s="4"/>
      <c r="AH283" s="4"/>
      <c r="AI283" s="4"/>
    </row>
    <row r="284" spans="1:35" s="5" customFormat="1" ht="13.2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B284" s="4"/>
      <c r="AC284" s="4"/>
      <c r="AD284" s="4"/>
      <c r="AE284" s="4"/>
      <c r="AF284" s="4"/>
      <c r="AG284" s="4"/>
      <c r="AH284" s="4"/>
      <c r="AI284" s="4"/>
    </row>
    <row r="285" spans="1:35" s="5" customFormat="1" ht="13.2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B285" s="4"/>
      <c r="AC285" s="4"/>
      <c r="AD285" s="4"/>
      <c r="AE285" s="4"/>
      <c r="AF285" s="4"/>
      <c r="AG285" s="4"/>
      <c r="AH285" s="4"/>
      <c r="AI285" s="4"/>
    </row>
    <row r="286" spans="1:35" s="5" customFormat="1" ht="13.2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B286" s="4"/>
      <c r="AC286" s="4"/>
      <c r="AD286" s="4"/>
      <c r="AE286" s="4"/>
      <c r="AF286" s="4"/>
      <c r="AG286" s="4"/>
      <c r="AH286" s="4"/>
      <c r="AI286" s="4"/>
    </row>
    <row r="287" spans="1:35" s="5" customFormat="1" ht="13.2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B287" s="4"/>
      <c r="AC287" s="4"/>
      <c r="AD287" s="4"/>
      <c r="AE287" s="4"/>
      <c r="AF287" s="4"/>
      <c r="AG287" s="4"/>
      <c r="AH287" s="4"/>
      <c r="AI287" s="4"/>
    </row>
    <row r="288" spans="1:35" s="5" customFormat="1" ht="13.2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B288" s="4"/>
      <c r="AC288" s="4"/>
      <c r="AD288" s="4"/>
      <c r="AE288" s="4"/>
      <c r="AF288" s="4"/>
      <c r="AG288" s="4"/>
      <c r="AH288" s="4"/>
      <c r="AI288" s="4"/>
    </row>
    <row r="289" spans="1:35" s="5" customFormat="1" ht="13.2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B289" s="4"/>
      <c r="AC289" s="4"/>
      <c r="AD289" s="4"/>
      <c r="AE289" s="4"/>
      <c r="AF289" s="4"/>
      <c r="AG289" s="4"/>
      <c r="AH289" s="4"/>
      <c r="AI289" s="4"/>
    </row>
    <row r="290" spans="1:35" s="5" customFormat="1" ht="13.2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B290" s="4"/>
      <c r="AC290" s="4"/>
      <c r="AD290" s="4"/>
      <c r="AE290" s="4"/>
      <c r="AF290" s="4"/>
      <c r="AG290" s="4"/>
      <c r="AH290" s="4"/>
      <c r="AI290" s="4"/>
    </row>
    <row r="291" spans="1:35" s="5" customFormat="1" ht="13.2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B291" s="4"/>
      <c r="AC291" s="4"/>
      <c r="AD291" s="4"/>
      <c r="AE291" s="4"/>
      <c r="AF291" s="4"/>
      <c r="AG291" s="4"/>
      <c r="AH291" s="4"/>
      <c r="AI291" s="4"/>
    </row>
    <row r="292" spans="1:35" s="5" customFormat="1" ht="13.2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B292" s="4"/>
      <c r="AC292" s="4"/>
      <c r="AD292" s="4"/>
      <c r="AE292" s="4"/>
      <c r="AF292" s="4"/>
      <c r="AG292" s="4"/>
      <c r="AH292" s="4"/>
      <c r="AI292" s="4"/>
    </row>
    <row r="293" spans="1:35" s="5" customFormat="1" ht="13.2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B293" s="4"/>
      <c r="AC293" s="4"/>
      <c r="AD293" s="4"/>
      <c r="AE293" s="4"/>
      <c r="AF293" s="4"/>
      <c r="AG293" s="4"/>
      <c r="AH293" s="4"/>
      <c r="AI293" s="4"/>
    </row>
    <row r="294" spans="1:35" s="5" customFormat="1" ht="13.2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B294" s="4"/>
      <c r="AC294" s="4"/>
      <c r="AD294" s="4"/>
      <c r="AE294" s="4"/>
      <c r="AF294" s="4"/>
      <c r="AG294" s="4"/>
      <c r="AH294" s="4"/>
      <c r="AI294" s="4"/>
    </row>
    <row r="295" spans="1:35" s="5" customFormat="1" ht="13.2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B295" s="4"/>
      <c r="AC295" s="4"/>
      <c r="AD295" s="4"/>
      <c r="AE295" s="4"/>
      <c r="AF295" s="4"/>
      <c r="AG295" s="4"/>
      <c r="AH295" s="4"/>
      <c r="AI295" s="4"/>
    </row>
    <row r="296" spans="1:35" s="5" customFormat="1" ht="13.2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B296" s="4"/>
      <c r="AC296" s="4"/>
      <c r="AD296" s="4"/>
      <c r="AE296" s="4"/>
      <c r="AF296" s="4"/>
      <c r="AG296" s="4"/>
      <c r="AH296" s="4"/>
      <c r="AI296" s="4"/>
    </row>
    <row r="297" spans="1:35" s="5" customFormat="1" ht="13.2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B297" s="4"/>
      <c r="AC297" s="4"/>
      <c r="AD297" s="4"/>
      <c r="AE297" s="4"/>
      <c r="AF297" s="4"/>
      <c r="AG297" s="4"/>
      <c r="AH297" s="4"/>
      <c r="AI297" s="4"/>
    </row>
    <row r="298" spans="1:35" s="5" customFormat="1" ht="13.2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B298" s="4"/>
      <c r="AC298" s="4"/>
      <c r="AD298" s="4"/>
      <c r="AE298" s="4"/>
      <c r="AF298" s="4"/>
      <c r="AG298" s="4"/>
      <c r="AH298" s="4"/>
      <c r="AI298" s="4"/>
    </row>
    <row r="299" spans="1:35" s="5" customFormat="1" ht="13.2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B299" s="4"/>
      <c r="AC299" s="4"/>
      <c r="AD299" s="4"/>
      <c r="AE299" s="4"/>
      <c r="AF299" s="4"/>
      <c r="AG299" s="4"/>
      <c r="AH299" s="4"/>
      <c r="AI299" s="4"/>
    </row>
    <row r="300" spans="1:35" s="5" customFormat="1" ht="13.2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B300" s="4"/>
      <c r="AC300" s="4"/>
      <c r="AD300" s="4"/>
      <c r="AE300" s="4"/>
      <c r="AF300" s="4"/>
      <c r="AG300" s="4"/>
      <c r="AH300" s="4"/>
      <c r="AI300" s="4"/>
    </row>
    <row r="301" spans="1:35" s="5" customFormat="1" ht="13.2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B301" s="4"/>
      <c r="AC301" s="4"/>
      <c r="AD301" s="4"/>
      <c r="AE301" s="4"/>
      <c r="AF301" s="4"/>
      <c r="AG301" s="4"/>
      <c r="AH301" s="4"/>
      <c r="AI301" s="4"/>
    </row>
    <row r="302" spans="1:35" s="5" customFormat="1" ht="13.2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B302" s="4"/>
      <c r="AC302" s="4"/>
      <c r="AD302" s="4"/>
      <c r="AE302" s="4"/>
      <c r="AF302" s="4"/>
      <c r="AG302" s="4"/>
      <c r="AH302" s="4"/>
      <c r="AI302" s="4"/>
    </row>
    <row r="303" spans="1:35" s="5" customFormat="1" ht="13.2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B303" s="4"/>
      <c r="AC303" s="4"/>
      <c r="AD303" s="4"/>
      <c r="AE303" s="4"/>
      <c r="AF303" s="4"/>
      <c r="AG303" s="4"/>
      <c r="AH303" s="4"/>
      <c r="AI303" s="4"/>
    </row>
    <row r="304" spans="1:35" s="5" customFormat="1" ht="13.2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B304" s="4"/>
      <c r="AC304" s="4"/>
      <c r="AD304" s="4"/>
      <c r="AE304" s="4"/>
      <c r="AF304" s="4"/>
      <c r="AG304" s="4"/>
      <c r="AH304" s="4"/>
      <c r="AI304" s="4"/>
    </row>
    <row r="305" spans="1:35" s="5" customFormat="1" ht="13.2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B305" s="4"/>
      <c r="AC305" s="4"/>
      <c r="AD305" s="4"/>
      <c r="AE305" s="4"/>
      <c r="AF305" s="4"/>
      <c r="AG305" s="4"/>
      <c r="AH305" s="4"/>
      <c r="AI305" s="4"/>
    </row>
    <row r="306" spans="1:35" s="5" customFormat="1" ht="13.2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B306" s="4"/>
      <c r="AC306" s="4"/>
      <c r="AD306" s="4"/>
      <c r="AE306" s="4"/>
      <c r="AF306" s="4"/>
      <c r="AG306" s="4"/>
      <c r="AH306" s="4"/>
      <c r="AI306" s="4"/>
    </row>
    <row r="307" spans="1:35" s="5" customFormat="1" ht="13.2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B307" s="4"/>
      <c r="AC307" s="4"/>
      <c r="AD307" s="4"/>
      <c r="AE307" s="4"/>
      <c r="AF307" s="4"/>
      <c r="AG307" s="4"/>
      <c r="AH307" s="4"/>
      <c r="AI307" s="4"/>
    </row>
    <row r="308" spans="1:35" s="5" customFormat="1" ht="13.2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B308" s="4"/>
      <c r="AC308" s="4"/>
      <c r="AD308" s="4"/>
      <c r="AE308" s="4"/>
      <c r="AF308" s="4"/>
      <c r="AG308" s="4"/>
      <c r="AH308" s="4"/>
      <c r="AI308" s="4"/>
    </row>
    <row r="309" spans="1:35" s="5" customFormat="1" ht="13.2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B309" s="4"/>
      <c r="AC309" s="4"/>
      <c r="AD309" s="4"/>
      <c r="AE309" s="4"/>
      <c r="AF309" s="4"/>
      <c r="AG309" s="4"/>
      <c r="AH309" s="4"/>
      <c r="AI309" s="4"/>
    </row>
    <row r="310" spans="1:35" s="5" customFormat="1" ht="13.2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B310" s="4"/>
      <c r="AC310" s="4"/>
      <c r="AD310" s="4"/>
      <c r="AE310" s="4"/>
      <c r="AF310" s="4"/>
      <c r="AG310" s="4"/>
      <c r="AH310" s="4"/>
      <c r="AI310" s="4"/>
    </row>
    <row r="311" spans="1:35" s="5" customFormat="1" ht="13.2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B311" s="4"/>
      <c r="AC311" s="4"/>
      <c r="AD311" s="4"/>
      <c r="AE311" s="4"/>
      <c r="AF311" s="4"/>
      <c r="AG311" s="4"/>
      <c r="AH311" s="4"/>
      <c r="AI311" s="4"/>
    </row>
    <row r="312" spans="1:35" s="5" customFormat="1" ht="13.2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B312" s="4"/>
      <c r="AC312" s="4"/>
      <c r="AD312" s="4"/>
      <c r="AE312" s="4"/>
      <c r="AF312" s="4"/>
      <c r="AG312" s="4"/>
      <c r="AH312" s="4"/>
      <c r="AI312" s="4"/>
    </row>
    <row r="313" spans="1:35" s="5" customFormat="1" ht="13.2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B313" s="4"/>
      <c r="AC313" s="4"/>
      <c r="AD313" s="4"/>
      <c r="AE313" s="4"/>
      <c r="AF313" s="4"/>
      <c r="AG313" s="4"/>
      <c r="AH313" s="4"/>
      <c r="AI313" s="4"/>
    </row>
    <row r="314" spans="1:35" s="5" customFormat="1" ht="13.2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B314" s="4"/>
      <c r="AC314" s="4"/>
      <c r="AD314" s="4"/>
      <c r="AE314" s="4"/>
      <c r="AF314" s="4"/>
      <c r="AG314" s="4"/>
      <c r="AH314" s="4"/>
      <c r="AI314" s="4"/>
    </row>
    <row r="315" spans="1:35" s="5" customFormat="1" ht="13.2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B315" s="4"/>
      <c r="AC315" s="4"/>
      <c r="AD315" s="4"/>
      <c r="AE315" s="4"/>
      <c r="AF315" s="4"/>
      <c r="AG315" s="4"/>
      <c r="AH315" s="4"/>
      <c r="AI315" s="4"/>
    </row>
    <row r="316" spans="1:35" s="5" customFormat="1" ht="13.2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B316" s="4"/>
      <c r="AC316" s="4"/>
      <c r="AD316" s="4"/>
      <c r="AE316" s="4"/>
      <c r="AF316" s="4"/>
      <c r="AG316" s="4"/>
      <c r="AH316" s="4"/>
      <c r="AI316" s="4"/>
    </row>
    <row r="317" spans="1:35" s="5" customFormat="1" ht="13.2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B317" s="4"/>
      <c r="AC317" s="4"/>
      <c r="AD317" s="4"/>
      <c r="AE317" s="4"/>
      <c r="AF317" s="4"/>
      <c r="AG317" s="4"/>
      <c r="AH317" s="4"/>
      <c r="AI317" s="4"/>
    </row>
    <row r="318" spans="1:35" s="5" customFormat="1" ht="13.2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B318" s="4"/>
      <c r="AC318" s="4"/>
      <c r="AD318" s="4"/>
      <c r="AE318" s="4"/>
      <c r="AF318" s="4"/>
      <c r="AG318" s="4"/>
      <c r="AH318" s="4"/>
      <c r="AI318" s="4"/>
    </row>
    <row r="319" spans="1:35" s="5" customFormat="1" ht="13.2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B319" s="4"/>
      <c r="AC319" s="4"/>
      <c r="AD319" s="4"/>
      <c r="AE319" s="4"/>
      <c r="AF319" s="4"/>
      <c r="AG319" s="4"/>
      <c r="AH319" s="4"/>
      <c r="AI319" s="4"/>
    </row>
    <row r="320" spans="1:35" s="5" customFormat="1" ht="13.2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B320" s="4"/>
      <c r="AC320" s="4"/>
      <c r="AD320" s="4"/>
      <c r="AE320" s="4"/>
      <c r="AF320" s="4"/>
      <c r="AG320" s="4"/>
      <c r="AH320" s="4"/>
      <c r="AI320" s="4"/>
    </row>
    <row r="321" spans="1:35" s="5" customFormat="1" ht="13.2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B321" s="4"/>
      <c r="AC321" s="4"/>
      <c r="AD321" s="4"/>
      <c r="AE321" s="4"/>
      <c r="AF321" s="4"/>
      <c r="AG321" s="4"/>
      <c r="AH321" s="4"/>
      <c r="AI321" s="4"/>
    </row>
    <row r="322" spans="1:35" s="5" customFormat="1" ht="13.2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B322" s="4"/>
      <c r="AC322" s="4"/>
      <c r="AD322" s="4"/>
      <c r="AE322" s="4"/>
      <c r="AF322" s="4"/>
      <c r="AG322" s="4"/>
      <c r="AH322" s="4"/>
      <c r="AI322" s="4"/>
    </row>
    <row r="323" spans="1:35" s="5" customFormat="1" ht="13.2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B323" s="4"/>
      <c r="AC323" s="4"/>
      <c r="AD323" s="4"/>
      <c r="AE323" s="4"/>
      <c r="AF323" s="4"/>
      <c r="AG323" s="4"/>
      <c r="AH323" s="4"/>
      <c r="AI323" s="4"/>
    </row>
    <row r="324" spans="1:35" s="5" customFormat="1" ht="13.2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B324" s="4"/>
      <c r="AC324" s="4"/>
      <c r="AD324" s="4"/>
      <c r="AE324" s="4"/>
      <c r="AF324" s="4"/>
      <c r="AG324" s="4"/>
      <c r="AH324" s="4"/>
      <c r="AI324" s="4"/>
    </row>
    <row r="325" spans="1:35" s="5" customFormat="1" ht="13.2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B325" s="4"/>
      <c r="AC325" s="4"/>
      <c r="AD325" s="4"/>
      <c r="AE325" s="4"/>
      <c r="AF325" s="4"/>
      <c r="AG325" s="4"/>
      <c r="AH325" s="4"/>
      <c r="AI325" s="4"/>
    </row>
    <row r="326" spans="1:35" s="5" customFormat="1" ht="13.2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B326" s="4"/>
      <c r="AC326" s="4"/>
      <c r="AD326" s="4"/>
      <c r="AE326" s="4"/>
      <c r="AF326" s="4"/>
      <c r="AG326" s="4"/>
      <c r="AH326" s="4"/>
      <c r="AI326" s="4"/>
    </row>
    <row r="327" spans="1:35" s="5" customFormat="1" ht="13.2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B327" s="4"/>
      <c r="AC327" s="4"/>
      <c r="AD327" s="4"/>
      <c r="AE327" s="4"/>
      <c r="AF327" s="4"/>
      <c r="AG327" s="4"/>
      <c r="AH327" s="4"/>
      <c r="AI327" s="4"/>
    </row>
    <row r="328" spans="1:35" s="5" customFormat="1" ht="13.2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B328" s="4"/>
      <c r="AC328" s="4"/>
      <c r="AD328" s="4"/>
      <c r="AE328" s="4"/>
      <c r="AF328" s="4"/>
      <c r="AG328" s="4"/>
      <c r="AH328" s="4"/>
      <c r="AI328" s="4"/>
    </row>
    <row r="329" spans="1:35" s="5" customFormat="1" ht="13.2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B329" s="4"/>
      <c r="AC329" s="4"/>
      <c r="AD329" s="4"/>
      <c r="AE329" s="4"/>
      <c r="AF329" s="4"/>
      <c r="AG329" s="4"/>
      <c r="AH329" s="4"/>
      <c r="AI329" s="4"/>
    </row>
    <row r="330" spans="1:35" s="5" customFormat="1" ht="13.2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B330" s="4"/>
      <c r="AC330" s="4"/>
      <c r="AD330" s="4"/>
      <c r="AE330" s="4"/>
      <c r="AF330" s="4"/>
      <c r="AG330" s="4"/>
      <c r="AH330" s="4"/>
      <c r="AI330" s="4"/>
    </row>
    <row r="331" spans="1:35" s="5" customFormat="1" ht="13.2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B331" s="4"/>
      <c r="AC331" s="4"/>
      <c r="AD331" s="4"/>
      <c r="AE331" s="4"/>
      <c r="AF331" s="4"/>
      <c r="AG331" s="4"/>
      <c r="AH331" s="4"/>
      <c r="AI331" s="4"/>
    </row>
    <row r="332" spans="1:35" s="5" customFormat="1" ht="13.2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B332" s="4"/>
      <c r="AC332" s="4"/>
      <c r="AD332" s="4"/>
      <c r="AE332" s="4"/>
      <c r="AF332" s="4"/>
      <c r="AG332" s="4"/>
      <c r="AH332" s="4"/>
      <c r="AI332" s="4"/>
    </row>
    <row r="333" spans="1:35" s="5" customFormat="1" ht="13.2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B333" s="4"/>
      <c r="AC333" s="4"/>
      <c r="AD333" s="4"/>
      <c r="AE333" s="4"/>
      <c r="AF333" s="4"/>
      <c r="AG333" s="4"/>
      <c r="AH333" s="4"/>
      <c r="AI333" s="4"/>
    </row>
    <row r="334" spans="1:35" s="5" customFormat="1" ht="13.2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B334" s="4"/>
      <c r="AC334" s="4"/>
      <c r="AD334" s="4"/>
      <c r="AE334" s="4"/>
      <c r="AF334" s="4"/>
      <c r="AG334" s="4"/>
      <c r="AH334" s="4"/>
      <c r="AI334" s="4"/>
    </row>
    <row r="335" spans="1:35" s="5" customFormat="1" ht="13.2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B335" s="4"/>
      <c r="AC335" s="4"/>
      <c r="AD335" s="4"/>
      <c r="AE335" s="4"/>
      <c r="AF335" s="4"/>
      <c r="AG335" s="4"/>
      <c r="AH335" s="4"/>
      <c r="AI335" s="4"/>
    </row>
    <row r="336" spans="1:35" s="5" customFormat="1" ht="13.2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B336" s="4"/>
      <c r="AC336" s="4"/>
      <c r="AD336" s="4"/>
      <c r="AE336" s="4"/>
      <c r="AF336" s="4"/>
      <c r="AG336" s="4"/>
      <c r="AH336" s="4"/>
      <c r="AI336" s="4"/>
    </row>
    <row r="337" spans="1:35" s="5" customFormat="1" ht="13.2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B337" s="4"/>
      <c r="AC337" s="4"/>
      <c r="AD337" s="4"/>
      <c r="AE337" s="4"/>
      <c r="AF337" s="4"/>
      <c r="AG337" s="4"/>
      <c r="AH337" s="4"/>
      <c r="AI337" s="4"/>
    </row>
    <row r="338" spans="1:35" s="5" customFormat="1" ht="13.2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B338" s="4"/>
      <c r="AC338" s="4"/>
      <c r="AD338" s="4"/>
      <c r="AE338" s="4"/>
      <c r="AF338" s="4"/>
      <c r="AG338" s="4"/>
      <c r="AH338" s="4"/>
      <c r="AI338" s="4"/>
    </row>
    <row r="339" spans="1:35" s="5" customFormat="1" ht="13.2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B339" s="4"/>
      <c r="AC339" s="4"/>
      <c r="AD339" s="4"/>
      <c r="AE339" s="4"/>
      <c r="AF339" s="4"/>
      <c r="AG339" s="4"/>
      <c r="AH339" s="4"/>
      <c r="AI339" s="4"/>
    </row>
    <row r="340" spans="1:35" s="5" customFormat="1" ht="13.2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B340" s="4"/>
      <c r="AC340" s="4"/>
      <c r="AD340" s="4"/>
      <c r="AE340" s="4"/>
      <c r="AF340" s="4"/>
      <c r="AG340" s="4"/>
      <c r="AH340" s="4"/>
      <c r="AI340" s="4"/>
    </row>
    <row r="341" spans="1:35" s="5" customFormat="1" ht="13.2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B341" s="4"/>
      <c r="AC341" s="4"/>
      <c r="AD341" s="4"/>
      <c r="AE341" s="4"/>
      <c r="AF341" s="4"/>
      <c r="AG341" s="4"/>
      <c r="AH341" s="4"/>
      <c r="AI341" s="4"/>
    </row>
    <row r="342" spans="1:35" s="5" customFormat="1" ht="13.2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B342" s="4"/>
      <c r="AC342" s="4"/>
      <c r="AD342" s="4"/>
      <c r="AE342" s="4"/>
      <c r="AF342" s="4"/>
      <c r="AG342" s="4"/>
      <c r="AH342" s="4"/>
      <c r="AI342" s="4"/>
    </row>
    <row r="343" spans="1:35" s="5" customFormat="1" ht="13.2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B343" s="4"/>
      <c r="AC343" s="4"/>
      <c r="AD343" s="4"/>
      <c r="AE343" s="4"/>
      <c r="AF343" s="4"/>
      <c r="AG343" s="4"/>
      <c r="AH343" s="4"/>
      <c r="AI343" s="4"/>
    </row>
    <row r="344" spans="1:35" s="5" customFormat="1" ht="13.2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B344" s="4"/>
      <c r="AC344" s="4"/>
      <c r="AD344" s="4"/>
      <c r="AE344" s="4"/>
      <c r="AF344" s="4"/>
      <c r="AG344" s="4"/>
      <c r="AH344" s="4"/>
      <c r="AI344" s="4"/>
    </row>
    <row r="345" spans="1:35" s="5" customFormat="1" ht="13.2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B345" s="4"/>
      <c r="AC345" s="4"/>
      <c r="AD345" s="4"/>
      <c r="AE345" s="4"/>
      <c r="AF345" s="4"/>
      <c r="AG345" s="4"/>
      <c r="AH345" s="4"/>
      <c r="AI345" s="4"/>
    </row>
    <row r="346" spans="1:35" s="5" customFormat="1" ht="13.2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B346" s="4"/>
      <c r="AC346" s="4"/>
      <c r="AD346" s="4"/>
      <c r="AE346" s="4"/>
      <c r="AF346" s="4"/>
      <c r="AG346" s="4"/>
      <c r="AH346" s="4"/>
      <c r="AI346" s="4"/>
    </row>
    <row r="347" spans="1:35" s="5" customFormat="1" ht="13.2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B347" s="4"/>
      <c r="AC347" s="4"/>
      <c r="AD347" s="4"/>
      <c r="AE347" s="4"/>
      <c r="AF347" s="4"/>
      <c r="AG347" s="4"/>
      <c r="AH347" s="4"/>
      <c r="AI347" s="4"/>
    </row>
    <row r="348" spans="1:35" s="5" customFormat="1" ht="13.2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B348" s="4"/>
      <c r="AC348" s="4"/>
      <c r="AD348" s="4"/>
      <c r="AE348" s="4"/>
      <c r="AF348" s="4"/>
      <c r="AG348" s="4"/>
      <c r="AH348" s="4"/>
      <c r="AI348" s="4"/>
    </row>
    <row r="349" spans="1:35" s="5" customFormat="1" ht="13.2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B349" s="4"/>
      <c r="AC349" s="4"/>
      <c r="AD349" s="4"/>
      <c r="AE349" s="4"/>
      <c r="AF349" s="4"/>
      <c r="AG349" s="4"/>
      <c r="AH349" s="4"/>
      <c r="AI349" s="4"/>
    </row>
    <row r="350" spans="1:35" s="5" customFormat="1" ht="13.2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B350" s="4"/>
      <c r="AC350" s="4"/>
      <c r="AD350" s="4"/>
      <c r="AE350" s="4"/>
      <c r="AF350" s="4"/>
      <c r="AG350" s="4"/>
      <c r="AH350" s="4"/>
      <c r="AI350" s="4"/>
    </row>
    <row r="351" spans="1:35" s="5" customFormat="1" ht="13.2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B351" s="4"/>
      <c r="AC351" s="4"/>
      <c r="AD351" s="4"/>
      <c r="AE351" s="4"/>
      <c r="AF351" s="4"/>
      <c r="AG351" s="4"/>
      <c r="AH351" s="4"/>
      <c r="AI351" s="4"/>
    </row>
    <row r="352" spans="1:35" s="5" customFormat="1" ht="13.2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B352" s="4"/>
      <c r="AC352" s="4"/>
      <c r="AD352" s="4"/>
      <c r="AE352" s="4"/>
      <c r="AF352" s="4"/>
      <c r="AG352" s="4"/>
      <c r="AH352" s="4"/>
      <c r="AI352" s="4"/>
    </row>
    <row r="353" spans="1:35" s="5" customFormat="1" ht="13.2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B353" s="4"/>
      <c r="AC353" s="4"/>
      <c r="AD353" s="4"/>
      <c r="AE353" s="4"/>
      <c r="AF353" s="4"/>
      <c r="AG353" s="4"/>
      <c r="AH353" s="4"/>
      <c r="AI353" s="4"/>
    </row>
    <row r="354" spans="1:35" s="5" customFormat="1" ht="13.2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B354" s="4"/>
      <c r="AC354" s="4"/>
      <c r="AD354" s="4"/>
      <c r="AE354" s="4"/>
      <c r="AF354" s="4"/>
      <c r="AG354" s="4"/>
      <c r="AH354" s="4"/>
      <c r="AI354" s="4"/>
    </row>
    <row r="355" spans="1:35" s="5" customFormat="1" ht="13.2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B355" s="4"/>
      <c r="AC355" s="4"/>
      <c r="AD355" s="4"/>
      <c r="AE355" s="4"/>
      <c r="AF355" s="4"/>
      <c r="AG355" s="4"/>
      <c r="AH355" s="4"/>
      <c r="AI355" s="4"/>
    </row>
    <row r="356" spans="1:35" s="5" customFormat="1" ht="13.2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B356" s="4"/>
      <c r="AC356" s="4"/>
      <c r="AD356" s="4"/>
      <c r="AE356" s="4"/>
      <c r="AF356" s="4"/>
      <c r="AG356" s="4"/>
      <c r="AH356" s="4"/>
      <c r="AI356" s="4"/>
    </row>
    <row r="357" spans="1:35" s="5" customFormat="1" ht="13.2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B357" s="4"/>
      <c r="AC357" s="4"/>
      <c r="AD357" s="4"/>
      <c r="AE357" s="4"/>
      <c r="AF357" s="4"/>
      <c r="AG357" s="4"/>
      <c r="AH357" s="4"/>
      <c r="AI357" s="4"/>
    </row>
    <row r="358" spans="1:35" s="5" customFormat="1" ht="13.2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B358" s="4"/>
      <c r="AC358" s="4"/>
      <c r="AD358" s="4"/>
      <c r="AE358" s="4"/>
      <c r="AF358" s="4"/>
      <c r="AG358" s="4"/>
      <c r="AH358" s="4"/>
      <c r="AI358" s="4"/>
    </row>
    <row r="359" spans="1:35" s="5" customFormat="1" ht="13.2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B359" s="4"/>
      <c r="AC359" s="4"/>
      <c r="AD359" s="4"/>
      <c r="AE359" s="4"/>
      <c r="AF359" s="4"/>
      <c r="AG359" s="4"/>
      <c r="AH359" s="4"/>
      <c r="AI359" s="4"/>
    </row>
    <row r="360" spans="1:35" s="5" customFormat="1" ht="13.2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B360" s="4"/>
      <c r="AC360" s="4"/>
      <c r="AD360" s="4"/>
      <c r="AE360" s="4"/>
      <c r="AF360" s="4"/>
      <c r="AG360" s="4"/>
      <c r="AH360" s="4"/>
      <c r="AI360" s="4"/>
    </row>
    <row r="361" spans="1:35" s="5" customFormat="1" ht="13.2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B361" s="4"/>
      <c r="AC361" s="4"/>
      <c r="AD361" s="4"/>
      <c r="AE361" s="4"/>
      <c r="AF361" s="4"/>
      <c r="AG361" s="4"/>
      <c r="AH361" s="4"/>
      <c r="AI361" s="4"/>
    </row>
    <row r="362" spans="1:35" s="5" customFormat="1" ht="13.2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B362" s="4"/>
      <c r="AC362" s="4"/>
      <c r="AD362" s="4"/>
      <c r="AE362" s="4"/>
      <c r="AF362" s="4"/>
      <c r="AG362" s="4"/>
      <c r="AH362" s="4"/>
      <c r="AI362" s="4"/>
    </row>
    <row r="363" spans="1:35" s="5" customFormat="1" ht="13.2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B363" s="4"/>
      <c r="AC363" s="4"/>
      <c r="AD363" s="4"/>
      <c r="AE363" s="4"/>
      <c r="AF363" s="4"/>
      <c r="AG363" s="4"/>
      <c r="AH363" s="4"/>
      <c r="AI363" s="4"/>
    </row>
    <row r="364" spans="1:35" s="5" customFormat="1" ht="13.2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B364" s="4"/>
      <c r="AC364" s="4"/>
      <c r="AD364" s="4"/>
      <c r="AE364" s="4"/>
      <c r="AF364" s="4"/>
      <c r="AG364" s="4"/>
      <c r="AH364" s="4"/>
      <c r="AI364" s="4"/>
    </row>
    <row r="365" spans="1:35" s="5" customFormat="1" ht="13.2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B365" s="4"/>
      <c r="AC365" s="4"/>
      <c r="AD365" s="4"/>
      <c r="AE365" s="4"/>
      <c r="AF365" s="4"/>
      <c r="AG365" s="4"/>
      <c r="AH365" s="4"/>
      <c r="AI365" s="4"/>
    </row>
    <row r="366" spans="1:35" s="5" customFormat="1" ht="13.2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B366" s="4"/>
      <c r="AC366" s="4"/>
      <c r="AD366" s="4"/>
      <c r="AE366" s="4"/>
      <c r="AF366" s="4"/>
      <c r="AG366" s="4"/>
      <c r="AH366" s="4"/>
      <c r="AI366" s="4"/>
    </row>
    <row r="367" spans="1:35" s="5" customFormat="1" ht="13.2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B367" s="4"/>
      <c r="AC367" s="4"/>
      <c r="AD367" s="4"/>
      <c r="AE367" s="4"/>
      <c r="AF367" s="4"/>
      <c r="AG367" s="4"/>
      <c r="AH367" s="4"/>
      <c r="AI367" s="4"/>
    </row>
    <row r="368" spans="1:35" s="5" customFormat="1" ht="13.2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B368" s="4"/>
      <c r="AC368" s="4"/>
      <c r="AD368" s="4"/>
      <c r="AE368" s="4"/>
      <c r="AF368" s="4"/>
      <c r="AG368" s="4"/>
      <c r="AH368" s="4"/>
      <c r="AI368" s="4"/>
    </row>
    <row r="369" spans="1:35" s="5" customFormat="1" ht="13.2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B369" s="4"/>
      <c r="AC369" s="4"/>
      <c r="AD369" s="4"/>
      <c r="AE369" s="4"/>
      <c r="AF369" s="4"/>
      <c r="AG369" s="4"/>
      <c r="AH369" s="4"/>
      <c r="AI369" s="4"/>
    </row>
    <row r="370" spans="1:35" s="5" customFormat="1" ht="13.2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B370" s="4"/>
      <c r="AC370" s="4"/>
      <c r="AD370" s="4"/>
      <c r="AE370" s="4"/>
      <c r="AF370" s="4"/>
      <c r="AG370" s="4"/>
      <c r="AH370" s="4"/>
      <c r="AI370" s="4"/>
    </row>
    <row r="371" spans="1:35" s="5" customFormat="1" ht="13.2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B371" s="4"/>
      <c r="AC371" s="4"/>
      <c r="AD371" s="4"/>
      <c r="AE371" s="4"/>
      <c r="AF371" s="4"/>
      <c r="AG371" s="4"/>
      <c r="AH371" s="4"/>
      <c r="AI371" s="4"/>
    </row>
    <row r="372" spans="1:35" s="5" customFormat="1" ht="13.2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B372" s="4"/>
      <c r="AC372" s="4"/>
      <c r="AD372" s="4"/>
      <c r="AE372" s="4"/>
      <c r="AF372" s="4"/>
      <c r="AG372" s="4"/>
      <c r="AH372" s="4"/>
      <c r="AI372" s="4"/>
    </row>
    <row r="373" spans="1:35" s="5" customFormat="1" ht="13.2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B373" s="4"/>
      <c r="AC373" s="4"/>
      <c r="AD373" s="4"/>
      <c r="AE373" s="4"/>
      <c r="AF373" s="4"/>
      <c r="AG373" s="4"/>
      <c r="AH373" s="4"/>
      <c r="AI373" s="4"/>
    </row>
    <row r="374" spans="1:35" s="5" customFormat="1" ht="13.2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B374" s="4"/>
      <c r="AC374" s="4"/>
      <c r="AD374" s="4"/>
      <c r="AE374" s="4"/>
      <c r="AF374" s="4"/>
      <c r="AG374" s="4"/>
      <c r="AH374" s="4"/>
      <c r="AI374" s="4"/>
    </row>
    <row r="375" spans="1:35" s="5" customFormat="1" ht="13.2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B375" s="4"/>
      <c r="AC375" s="4"/>
      <c r="AD375" s="4"/>
      <c r="AE375" s="4"/>
      <c r="AF375" s="4"/>
      <c r="AG375" s="4"/>
      <c r="AH375" s="4"/>
      <c r="AI375" s="4"/>
    </row>
    <row r="376" spans="1:35" s="5" customFormat="1" ht="13.2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B376" s="4"/>
      <c r="AC376" s="4"/>
      <c r="AD376" s="4"/>
      <c r="AE376" s="4"/>
      <c r="AF376" s="4"/>
      <c r="AG376" s="4"/>
      <c r="AH376" s="4"/>
      <c r="AI376" s="4"/>
    </row>
    <row r="377" spans="1:35" s="5" customFormat="1" ht="13.2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B377" s="4"/>
      <c r="AC377" s="4"/>
      <c r="AD377" s="4"/>
      <c r="AE377" s="4"/>
      <c r="AF377" s="4"/>
      <c r="AG377" s="4"/>
      <c r="AH377" s="4"/>
      <c r="AI377" s="4"/>
    </row>
    <row r="378" spans="1:35" s="5" customFormat="1" ht="13.2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B378" s="4"/>
      <c r="AC378" s="4"/>
      <c r="AD378" s="4"/>
      <c r="AE378" s="4"/>
      <c r="AF378" s="4"/>
      <c r="AG378" s="4"/>
      <c r="AH378" s="4"/>
      <c r="AI378" s="4"/>
    </row>
    <row r="379" spans="1:35" s="5" customFormat="1" ht="13.2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B379" s="4"/>
      <c r="AC379" s="4"/>
      <c r="AD379" s="4"/>
      <c r="AE379" s="4"/>
      <c r="AF379" s="4"/>
      <c r="AG379" s="4"/>
      <c r="AH379" s="4"/>
      <c r="AI379" s="4"/>
    </row>
    <row r="380" spans="1:35" s="5" customFormat="1" ht="13.2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B380" s="4"/>
      <c r="AC380" s="4"/>
      <c r="AD380" s="4"/>
      <c r="AE380" s="4"/>
      <c r="AF380" s="4"/>
      <c r="AG380" s="4"/>
      <c r="AH380" s="4"/>
      <c r="AI380" s="4"/>
    </row>
    <row r="381" spans="1:35" s="5" customFormat="1" ht="13.2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B381" s="4"/>
      <c r="AC381" s="4"/>
      <c r="AD381" s="4"/>
      <c r="AE381" s="4"/>
      <c r="AF381" s="4"/>
      <c r="AG381" s="4"/>
      <c r="AH381" s="4"/>
      <c r="AI381" s="4"/>
    </row>
    <row r="382" spans="1:35" s="5" customFormat="1" ht="13.2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B382" s="4"/>
      <c r="AC382" s="4"/>
      <c r="AD382" s="4"/>
      <c r="AE382" s="4"/>
      <c r="AF382" s="4"/>
      <c r="AG382" s="4"/>
      <c r="AH382" s="4"/>
      <c r="AI382" s="4"/>
    </row>
    <row r="383" spans="1:35" s="5" customFormat="1" ht="13.2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B383" s="4"/>
      <c r="AC383" s="4"/>
      <c r="AD383" s="4"/>
      <c r="AE383" s="4"/>
      <c r="AF383" s="4"/>
      <c r="AG383" s="4"/>
      <c r="AH383" s="4"/>
      <c r="AI383" s="4"/>
    </row>
    <row r="384" spans="1:35" s="5" customFormat="1" ht="13.2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B384" s="4"/>
      <c r="AC384" s="4"/>
      <c r="AD384" s="4"/>
      <c r="AE384" s="4"/>
      <c r="AF384" s="4"/>
      <c r="AG384" s="4"/>
      <c r="AH384" s="4"/>
      <c r="AI384" s="4"/>
    </row>
    <row r="385" spans="1:35" s="5" customFormat="1" ht="13.2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B385" s="4"/>
      <c r="AC385" s="4"/>
      <c r="AD385" s="4"/>
      <c r="AE385" s="4"/>
      <c r="AF385" s="4"/>
      <c r="AG385" s="4"/>
      <c r="AH385" s="4"/>
      <c r="AI385" s="4"/>
    </row>
    <row r="386" spans="1:35" s="5" customFormat="1" ht="13.2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B386" s="4"/>
      <c r="AC386" s="4"/>
      <c r="AD386" s="4"/>
      <c r="AE386" s="4"/>
      <c r="AF386" s="4"/>
      <c r="AG386" s="4"/>
      <c r="AH386" s="4"/>
      <c r="AI386" s="4"/>
    </row>
    <row r="387" spans="1:35" s="5" customFormat="1" ht="13.2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B387" s="4"/>
      <c r="AC387" s="4"/>
      <c r="AD387" s="4"/>
      <c r="AE387" s="4"/>
      <c r="AF387" s="4"/>
      <c r="AG387" s="4"/>
      <c r="AH387" s="4"/>
      <c r="AI387" s="4"/>
    </row>
    <row r="388" spans="1:35" s="5" customFormat="1" ht="13.2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B388" s="4"/>
      <c r="AC388" s="4"/>
      <c r="AD388" s="4"/>
      <c r="AE388" s="4"/>
      <c r="AF388" s="4"/>
      <c r="AG388" s="4"/>
      <c r="AH388" s="4"/>
      <c r="AI388" s="4"/>
    </row>
    <row r="389" spans="1:35" s="5" customFormat="1" ht="13.2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B389" s="4"/>
      <c r="AC389" s="4"/>
      <c r="AD389" s="4"/>
      <c r="AE389" s="4"/>
      <c r="AF389" s="4"/>
      <c r="AG389" s="4"/>
      <c r="AH389" s="4"/>
      <c r="AI389" s="4"/>
    </row>
    <row r="390" spans="1:35" s="5" customFormat="1" ht="13.2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B390" s="4"/>
      <c r="AC390" s="4"/>
      <c r="AD390" s="4"/>
      <c r="AE390" s="4"/>
      <c r="AF390" s="4"/>
      <c r="AG390" s="4"/>
      <c r="AH390" s="4"/>
      <c r="AI390" s="4"/>
    </row>
    <row r="391" spans="1:35" s="5" customFormat="1" ht="13.2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B391" s="4"/>
      <c r="AC391" s="4"/>
      <c r="AD391" s="4"/>
      <c r="AE391" s="4"/>
      <c r="AF391" s="4"/>
      <c r="AG391" s="4"/>
      <c r="AH391" s="4"/>
      <c r="AI391" s="4"/>
    </row>
    <row r="392" spans="1:35" s="5" customFormat="1" ht="13.2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B392" s="4"/>
      <c r="AC392" s="4"/>
      <c r="AD392" s="4"/>
      <c r="AE392" s="4"/>
      <c r="AF392" s="4"/>
      <c r="AG392" s="4"/>
      <c r="AH392" s="4"/>
      <c r="AI392" s="4"/>
    </row>
    <row r="393" spans="1:35" s="5" customFormat="1" ht="13.2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B393" s="4"/>
      <c r="AC393" s="4"/>
      <c r="AD393" s="4"/>
      <c r="AE393" s="4"/>
      <c r="AF393" s="4"/>
      <c r="AG393" s="4"/>
      <c r="AH393" s="4"/>
      <c r="AI393" s="4"/>
    </row>
    <row r="394" spans="1:35" s="5" customFormat="1" ht="13.2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B394" s="4"/>
      <c r="AC394" s="4"/>
      <c r="AD394" s="4"/>
      <c r="AE394" s="4"/>
      <c r="AF394" s="4"/>
      <c r="AG394" s="4"/>
      <c r="AH394" s="4"/>
      <c r="AI394" s="4"/>
    </row>
    <row r="395" spans="1:35" s="5" customFormat="1" ht="13.2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B395" s="4"/>
      <c r="AC395" s="4"/>
      <c r="AD395" s="4"/>
      <c r="AE395" s="4"/>
      <c r="AF395" s="4"/>
      <c r="AG395" s="4"/>
      <c r="AH395" s="4"/>
      <c r="AI395" s="4"/>
    </row>
    <row r="396" spans="1:35" s="5" customFormat="1" ht="13.2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B396" s="4"/>
      <c r="AC396" s="4"/>
      <c r="AD396" s="4"/>
      <c r="AE396" s="4"/>
      <c r="AF396" s="4"/>
      <c r="AG396" s="4"/>
      <c r="AH396" s="4"/>
      <c r="AI396" s="4"/>
    </row>
    <row r="397" spans="1:35" s="5" customFormat="1" ht="13.2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B397" s="4"/>
      <c r="AC397" s="4"/>
      <c r="AD397" s="4"/>
      <c r="AE397" s="4"/>
      <c r="AF397" s="4"/>
      <c r="AG397" s="4"/>
      <c r="AH397" s="4"/>
      <c r="AI397" s="4"/>
    </row>
    <row r="398" spans="1:35" s="5" customFormat="1" ht="13.2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B398" s="4"/>
      <c r="AC398" s="4"/>
      <c r="AD398" s="4"/>
      <c r="AE398" s="4"/>
      <c r="AF398" s="4"/>
      <c r="AG398" s="4"/>
      <c r="AH398" s="4"/>
      <c r="AI398" s="4"/>
    </row>
    <row r="399" spans="1:35" s="5" customFormat="1" ht="13.2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B399" s="4"/>
      <c r="AC399" s="4"/>
      <c r="AD399" s="4"/>
      <c r="AE399" s="4"/>
      <c r="AF399" s="4"/>
      <c r="AG399" s="4"/>
      <c r="AH399" s="4"/>
      <c r="AI399" s="4"/>
    </row>
    <row r="400" spans="1:35" s="5" customFormat="1" ht="13.2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B400" s="4"/>
      <c r="AC400" s="4"/>
      <c r="AD400" s="4"/>
      <c r="AE400" s="4"/>
      <c r="AF400" s="4"/>
      <c r="AG400" s="4"/>
      <c r="AH400" s="4"/>
      <c r="AI400" s="4"/>
    </row>
    <row r="401" spans="1:35" s="5" customFormat="1" ht="13.2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B401" s="4"/>
      <c r="AC401" s="4"/>
      <c r="AD401" s="4"/>
      <c r="AE401" s="4"/>
      <c r="AF401" s="4"/>
      <c r="AG401" s="4"/>
      <c r="AH401" s="4"/>
      <c r="AI401" s="4"/>
    </row>
    <row r="402" spans="1:35" s="5" customFormat="1" ht="13.2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B402" s="4"/>
      <c r="AC402" s="4"/>
      <c r="AD402" s="4"/>
      <c r="AE402" s="4"/>
      <c r="AF402" s="4"/>
      <c r="AG402" s="4"/>
      <c r="AH402" s="4"/>
      <c r="AI402" s="4"/>
    </row>
    <row r="403" spans="1:35" s="5" customFormat="1" ht="13.2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B403" s="4"/>
      <c r="AC403" s="4"/>
      <c r="AD403" s="4"/>
      <c r="AE403" s="4"/>
      <c r="AF403" s="4"/>
      <c r="AG403" s="4"/>
      <c r="AH403" s="4"/>
      <c r="AI403" s="4"/>
    </row>
    <row r="404" spans="1:35" s="5" customFormat="1" ht="13.2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B404" s="4"/>
      <c r="AC404" s="4"/>
      <c r="AD404" s="4"/>
      <c r="AE404" s="4"/>
      <c r="AF404" s="4"/>
      <c r="AG404" s="4"/>
      <c r="AH404" s="4"/>
      <c r="AI404" s="4"/>
    </row>
    <row r="405" spans="1:35" s="5" customFormat="1" ht="13.2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B405" s="4"/>
      <c r="AC405" s="4"/>
      <c r="AD405" s="4"/>
      <c r="AE405" s="4"/>
      <c r="AF405" s="4"/>
      <c r="AG405" s="4"/>
      <c r="AH405" s="4"/>
      <c r="AI405" s="4"/>
    </row>
    <row r="406" spans="1:35" s="5" customFormat="1" ht="13.2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B406" s="4"/>
      <c r="AC406" s="4"/>
      <c r="AD406" s="4"/>
      <c r="AE406" s="4"/>
      <c r="AF406" s="4"/>
      <c r="AG406" s="4"/>
      <c r="AH406" s="4"/>
      <c r="AI406" s="4"/>
    </row>
    <row r="407" spans="1:35" s="5" customFormat="1" ht="13.2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B407" s="4"/>
      <c r="AC407" s="4"/>
      <c r="AD407" s="4"/>
      <c r="AE407" s="4"/>
      <c r="AF407" s="4"/>
      <c r="AG407" s="4"/>
      <c r="AH407" s="4"/>
      <c r="AI407" s="4"/>
    </row>
    <row r="408" spans="1:35" s="5" customFormat="1" ht="13.2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B408" s="4"/>
      <c r="AC408" s="4"/>
      <c r="AD408" s="4"/>
      <c r="AE408" s="4"/>
      <c r="AF408" s="4"/>
      <c r="AG408" s="4"/>
      <c r="AH408" s="4"/>
      <c r="AI408" s="4"/>
    </row>
    <row r="409" spans="1:35" s="5" customFormat="1" ht="13.2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B409" s="4"/>
      <c r="AC409" s="4"/>
      <c r="AD409" s="4"/>
      <c r="AE409" s="4"/>
      <c r="AF409" s="4"/>
      <c r="AG409" s="4"/>
      <c r="AH409" s="4"/>
      <c r="AI409" s="4"/>
    </row>
    <row r="410" spans="1:35" s="5" customFormat="1" ht="13.2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B410" s="4"/>
      <c r="AC410" s="4"/>
      <c r="AD410" s="4"/>
      <c r="AE410" s="4"/>
      <c r="AF410" s="4"/>
      <c r="AG410" s="4"/>
      <c r="AH410" s="4"/>
      <c r="AI410" s="4"/>
    </row>
    <row r="411" spans="1:35" s="5" customFormat="1" ht="13.2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B411" s="4"/>
      <c r="AC411" s="4"/>
      <c r="AD411" s="4"/>
      <c r="AE411" s="4"/>
      <c r="AF411" s="4"/>
      <c r="AG411" s="4"/>
      <c r="AH411" s="4"/>
      <c r="AI411" s="4"/>
    </row>
    <row r="412" spans="1:35" s="5" customFormat="1" ht="13.2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B412" s="4"/>
      <c r="AC412" s="4"/>
      <c r="AD412" s="4"/>
      <c r="AE412" s="4"/>
      <c r="AF412" s="4"/>
      <c r="AG412" s="4"/>
      <c r="AH412" s="4"/>
      <c r="AI412" s="4"/>
    </row>
    <row r="413" spans="1:35" s="5" customFormat="1" ht="13.2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B413" s="4"/>
      <c r="AC413" s="4"/>
      <c r="AD413" s="4"/>
      <c r="AE413" s="4"/>
      <c r="AF413" s="4"/>
      <c r="AG413" s="4"/>
      <c r="AH413" s="4"/>
      <c r="AI413" s="4"/>
    </row>
    <row r="414" spans="1:35" s="5" customFormat="1" ht="13.2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B414" s="4"/>
      <c r="AC414" s="4"/>
      <c r="AD414" s="4"/>
      <c r="AE414" s="4"/>
      <c r="AF414" s="4"/>
      <c r="AG414" s="4"/>
      <c r="AH414" s="4"/>
      <c r="AI414" s="4"/>
    </row>
    <row r="415" spans="1:35" s="5" customFormat="1" ht="13.2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B415" s="4"/>
      <c r="AC415" s="4"/>
      <c r="AD415" s="4"/>
      <c r="AE415" s="4"/>
      <c r="AF415" s="4"/>
      <c r="AG415" s="4"/>
      <c r="AH415" s="4"/>
      <c r="AI415" s="4"/>
    </row>
    <row r="416" spans="1:35" s="5" customFormat="1" ht="13.2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B416" s="4"/>
      <c r="AC416" s="4"/>
      <c r="AD416" s="4"/>
      <c r="AE416" s="4"/>
      <c r="AF416" s="4"/>
      <c r="AG416" s="4"/>
      <c r="AH416" s="4"/>
      <c r="AI416" s="4"/>
    </row>
    <row r="417" spans="1:35" s="5" customFormat="1" ht="13.2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B417" s="4"/>
      <c r="AC417" s="4"/>
      <c r="AD417" s="4"/>
      <c r="AE417" s="4"/>
      <c r="AF417" s="4"/>
      <c r="AG417" s="4"/>
      <c r="AH417" s="4"/>
      <c r="AI417" s="4"/>
    </row>
    <row r="418" spans="1:35" s="5" customFormat="1" ht="13.2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B418" s="4"/>
      <c r="AC418" s="4"/>
      <c r="AD418" s="4"/>
      <c r="AE418" s="4"/>
      <c r="AF418" s="4"/>
      <c r="AG418" s="4"/>
      <c r="AH418" s="4"/>
      <c r="AI418" s="4"/>
    </row>
    <row r="419" spans="1:35" s="5" customFormat="1" ht="13.2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B419" s="4"/>
      <c r="AC419" s="4"/>
      <c r="AD419" s="4"/>
      <c r="AE419" s="4"/>
      <c r="AF419" s="4"/>
      <c r="AG419" s="4"/>
      <c r="AH419" s="4"/>
      <c r="AI419" s="4"/>
    </row>
    <row r="420" spans="1:35" s="5" customFormat="1" ht="13.2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B420" s="4"/>
      <c r="AC420" s="4"/>
      <c r="AD420" s="4"/>
      <c r="AE420" s="4"/>
      <c r="AF420" s="4"/>
      <c r="AG420" s="4"/>
      <c r="AH420" s="4"/>
      <c r="AI420" s="4"/>
    </row>
    <row r="421" spans="1:35" s="5" customFormat="1" ht="13.2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B421" s="4"/>
      <c r="AC421" s="4"/>
      <c r="AD421" s="4"/>
      <c r="AE421" s="4"/>
      <c r="AF421" s="4"/>
      <c r="AG421" s="4"/>
      <c r="AH421" s="4"/>
      <c r="AI421" s="4"/>
    </row>
    <row r="422" spans="1:35" s="5" customFormat="1" ht="13.2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B422" s="4"/>
      <c r="AC422" s="4"/>
      <c r="AD422" s="4"/>
      <c r="AE422" s="4"/>
      <c r="AF422" s="4"/>
      <c r="AG422" s="4"/>
      <c r="AH422" s="4"/>
      <c r="AI422" s="4"/>
    </row>
    <row r="423" spans="1:35" s="5" customFormat="1" ht="13.2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B423" s="4"/>
      <c r="AC423" s="4"/>
      <c r="AD423" s="4"/>
      <c r="AE423" s="4"/>
      <c r="AF423" s="4"/>
      <c r="AG423" s="4"/>
      <c r="AH423" s="4"/>
      <c r="AI423" s="4"/>
    </row>
    <row r="424" spans="1:35" s="5" customFormat="1" ht="13.2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B424" s="4"/>
      <c r="AC424" s="4"/>
      <c r="AD424" s="4"/>
      <c r="AE424" s="4"/>
      <c r="AF424" s="4"/>
      <c r="AG424" s="4"/>
      <c r="AH424" s="4"/>
      <c r="AI424" s="4"/>
    </row>
    <row r="425" spans="1:35" s="5" customFormat="1" ht="13.2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B425" s="4"/>
      <c r="AC425" s="4"/>
      <c r="AD425" s="4"/>
      <c r="AE425" s="4"/>
      <c r="AF425" s="4"/>
      <c r="AG425" s="4"/>
      <c r="AH425" s="4"/>
      <c r="AI425" s="4"/>
    </row>
    <row r="426" spans="1:35" s="5" customFormat="1" ht="13.2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B426" s="4"/>
      <c r="AC426" s="4"/>
      <c r="AD426" s="4"/>
      <c r="AE426" s="4"/>
      <c r="AF426" s="4"/>
      <c r="AG426" s="4"/>
      <c r="AH426" s="4"/>
      <c r="AI426" s="4"/>
    </row>
    <row r="427" spans="1:35" s="5" customFormat="1" ht="13.2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B427" s="4"/>
      <c r="AC427" s="4"/>
      <c r="AD427" s="4"/>
      <c r="AE427" s="4"/>
      <c r="AF427" s="4"/>
      <c r="AG427" s="4"/>
      <c r="AH427" s="4"/>
      <c r="AI427" s="4"/>
    </row>
    <row r="428" spans="1:35" s="5" customFormat="1" ht="13.2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B428" s="4"/>
      <c r="AC428" s="4"/>
      <c r="AD428" s="4"/>
      <c r="AE428" s="4"/>
      <c r="AF428" s="4"/>
      <c r="AG428" s="4"/>
      <c r="AH428" s="4"/>
      <c r="AI428" s="4"/>
    </row>
    <row r="429" spans="1:35" s="5" customFormat="1" ht="13.2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B429" s="4"/>
      <c r="AC429" s="4"/>
      <c r="AD429" s="4"/>
      <c r="AE429" s="4"/>
      <c r="AF429" s="4"/>
      <c r="AG429" s="4"/>
      <c r="AH429" s="4"/>
      <c r="AI429" s="4"/>
    </row>
    <row r="430" spans="1:35" s="5" customFormat="1" ht="13.2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B430" s="4"/>
      <c r="AC430" s="4"/>
      <c r="AD430" s="4"/>
      <c r="AE430" s="4"/>
      <c r="AF430" s="4"/>
      <c r="AG430" s="4"/>
      <c r="AH430" s="4"/>
      <c r="AI430" s="4"/>
    </row>
    <row r="431" spans="1:35" s="5" customFormat="1" ht="13.2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B431" s="4"/>
      <c r="AC431" s="4"/>
      <c r="AD431" s="4"/>
      <c r="AE431" s="4"/>
      <c r="AF431" s="4"/>
      <c r="AG431" s="4"/>
      <c r="AH431" s="4"/>
      <c r="AI431" s="4"/>
    </row>
    <row r="432" spans="1:35" s="5" customFormat="1" ht="13.2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B432" s="4"/>
      <c r="AC432" s="4"/>
      <c r="AD432" s="4"/>
      <c r="AE432" s="4"/>
      <c r="AF432" s="4"/>
      <c r="AG432" s="4"/>
      <c r="AH432" s="4"/>
      <c r="AI432" s="4"/>
    </row>
    <row r="433" spans="1:35" s="5" customFormat="1" ht="13.2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B433" s="4"/>
      <c r="AC433" s="4"/>
      <c r="AD433" s="4"/>
      <c r="AE433" s="4"/>
      <c r="AF433" s="4"/>
      <c r="AG433" s="4"/>
      <c r="AH433" s="4"/>
      <c r="AI433" s="4"/>
    </row>
    <row r="434" spans="1:35" s="5" customFormat="1" ht="13.2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B434" s="4"/>
      <c r="AC434" s="4"/>
      <c r="AD434" s="4"/>
      <c r="AE434" s="4"/>
      <c r="AF434" s="4"/>
      <c r="AG434" s="4"/>
      <c r="AH434" s="4"/>
      <c r="AI434" s="4"/>
    </row>
    <row r="435" spans="1:35" s="5" customFormat="1" ht="13.2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B435" s="4"/>
      <c r="AC435" s="4"/>
      <c r="AD435" s="4"/>
      <c r="AE435" s="4"/>
      <c r="AF435" s="4"/>
      <c r="AG435" s="4"/>
      <c r="AH435" s="4"/>
      <c r="AI435" s="4"/>
    </row>
    <row r="436" spans="1:35" s="5" customFormat="1" ht="13.2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B436" s="4"/>
      <c r="AC436" s="4"/>
      <c r="AD436" s="4"/>
      <c r="AE436" s="4"/>
      <c r="AF436" s="4"/>
      <c r="AG436" s="4"/>
      <c r="AH436" s="4"/>
      <c r="AI436" s="4"/>
    </row>
    <row r="437" spans="1:35" s="5" customFormat="1" ht="13.2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B437" s="4"/>
      <c r="AC437" s="4"/>
      <c r="AD437" s="4"/>
      <c r="AE437" s="4"/>
      <c r="AF437" s="4"/>
      <c r="AG437" s="4"/>
      <c r="AH437" s="4"/>
      <c r="AI437" s="4"/>
    </row>
    <row r="438" spans="1:35" s="5" customFormat="1" ht="13.2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B438" s="4"/>
      <c r="AC438" s="4"/>
      <c r="AD438" s="4"/>
      <c r="AE438" s="4"/>
      <c r="AF438" s="4"/>
      <c r="AG438" s="4"/>
      <c r="AH438" s="4"/>
      <c r="AI438" s="4"/>
    </row>
    <row r="439" spans="1:35" s="5" customFormat="1" ht="13.2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B439" s="4"/>
      <c r="AC439" s="4"/>
      <c r="AD439" s="4"/>
      <c r="AE439" s="4"/>
      <c r="AF439" s="4"/>
      <c r="AG439" s="4"/>
      <c r="AH439" s="4"/>
      <c r="AI439" s="4"/>
    </row>
    <row r="440" spans="1:35" s="5" customFormat="1" ht="13.2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B440" s="4"/>
      <c r="AC440" s="4"/>
      <c r="AD440" s="4"/>
      <c r="AE440" s="4"/>
      <c r="AF440" s="4"/>
      <c r="AG440" s="4"/>
      <c r="AH440" s="4"/>
      <c r="AI440" s="4"/>
    </row>
    <row r="441" spans="1:35" s="5" customFormat="1" ht="13.2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B441" s="4"/>
      <c r="AC441" s="4"/>
      <c r="AD441" s="4"/>
      <c r="AE441" s="4"/>
      <c r="AF441" s="4"/>
      <c r="AG441" s="4"/>
      <c r="AH441" s="4"/>
      <c r="AI441" s="4"/>
    </row>
    <row r="442" spans="1:35" s="5" customFormat="1" ht="13.2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B442" s="4"/>
      <c r="AC442" s="4"/>
      <c r="AD442" s="4"/>
      <c r="AE442" s="4"/>
      <c r="AF442" s="4"/>
      <c r="AG442" s="4"/>
      <c r="AH442" s="4"/>
      <c r="AI442" s="4"/>
    </row>
    <row r="443" spans="1:35" s="5" customFormat="1" ht="13.2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B443" s="4"/>
      <c r="AC443" s="4"/>
      <c r="AD443" s="4"/>
      <c r="AE443" s="4"/>
      <c r="AF443" s="4"/>
      <c r="AG443" s="4"/>
      <c r="AH443" s="4"/>
      <c r="AI443" s="4"/>
    </row>
    <row r="444" spans="1:35" s="5" customFormat="1" ht="13.2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B444" s="4"/>
      <c r="AC444" s="4"/>
      <c r="AD444" s="4"/>
      <c r="AE444" s="4"/>
      <c r="AF444" s="4"/>
      <c r="AG444" s="4"/>
      <c r="AH444" s="4"/>
      <c r="AI444" s="4"/>
    </row>
    <row r="445" spans="1:35" s="5" customFormat="1" ht="13.2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B445" s="4"/>
      <c r="AC445" s="4"/>
      <c r="AD445" s="4"/>
      <c r="AE445" s="4"/>
      <c r="AF445" s="4"/>
      <c r="AG445" s="4"/>
      <c r="AH445" s="4"/>
      <c r="AI445" s="4"/>
    </row>
    <row r="446" spans="1:35" s="5" customFormat="1" ht="13.2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B446" s="4"/>
      <c r="AC446" s="4"/>
      <c r="AD446" s="4"/>
      <c r="AE446" s="4"/>
      <c r="AF446" s="4"/>
      <c r="AG446" s="4"/>
      <c r="AH446" s="4"/>
      <c r="AI446" s="4"/>
    </row>
    <row r="447" spans="1:35" s="5" customFormat="1" ht="13.2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B447" s="4"/>
      <c r="AC447" s="4"/>
      <c r="AD447" s="4"/>
      <c r="AE447" s="4"/>
      <c r="AF447" s="4"/>
      <c r="AG447" s="4"/>
      <c r="AH447" s="4"/>
      <c r="AI447" s="4"/>
    </row>
    <row r="448" spans="1:35" s="5" customFormat="1" ht="13.2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B448" s="4"/>
      <c r="AC448" s="4"/>
      <c r="AD448" s="4"/>
      <c r="AE448" s="4"/>
      <c r="AF448" s="4"/>
      <c r="AG448" s="4"/>
      <c r="AH448" s="4"/>
      <c r="AI448" s="4"/>
    </row>
    <row r="449" spans="1:35" s="5" customFormat="1" ht="13.2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B449" s="4"/>
      <c r="AC449" s="4"/>
      <c r="AD449" s="4"/>
      <c r="AE449" s="4"/>
      <c r="AF449" s="4"/>
      <c r="AG449" s="4"/>
      <c r="AH449" s="4"/>
      <c r="AI449" s="4"/>
    </row>
    <row r="450" spans="1:35" s="5" customFormat="1" ht="13.2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B450" s="4"/>
      <c r="AC450" s="4"/>
      <c r="AD450" s="4"/>
      <c r="AE450" s="4"/>
      <c r="AF450" s="4"/>
      <c r="AG450" s="4"/>
      <c r="AH450" s="4"/>
      <c r="AI450" s="4"/>
    </row>
    <row r="451" spans="1:35" s="5" customFormat="1" ht="13.2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B451" s="4"/>
      <c r="AC451" s="4"/>
      <c r="AD451" s="4"/>
      <c r="AE451" s="4"/>
      <c r="AF451" s="4"/>
      <c r="AG451" s="4"/>
      <c r="AH451" s="4"/>
      <c r="AI451" s="4"/>
    </row>
    <row r="452" spans="1:35" s="5" customFormat="1" ht="13.2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B452" s="4"/>
      <c r="AC452" s="4"/>
      <c r="AD452" s="4"/>
      <c r="AE452" s="4"/>
      <c r="AF452" s="4"/>
      <c r="AG452" s="4"/>
      <c r="AH452" s="4"/>
      <c r="AI452" s="4"/>
    </row>
    <row r="453" spans="1:35" s="5" customFormat="1" ht="13.2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B453" s="4"/>
      <c r="AC453" s="4"/>
      <c r="AD453" s="4"/>
      <c r="AE453" s="4"/>
      <c r="AF453" s="4"/>
      <c r="AG453" s="4"/>
      <c r="AH453" s="4"/>
      <c r="AI453" s="4"/>
    </row>
    <row r="454" spans="1:35" s="5" customFormat="1" ht="13.2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B454" s="4"/>
      <c r="AC454" s="4"/>
      <c r="AD454" s="4"/>
      <c r="AE454" s="4"/>
      <c r="AF454" s="4"/>
      <c r="AG454" s="4"/>
      <c r="AH454" s="4"/>
      <c r="AI454" s="4"/>
    </row>
    <row r="455" spans="1:35" s="5" customFormat="1" ht="13.2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B455" s="4"/>
      <c r="AC455" s="4"/>
      <c r="AD455" s="4"/>
      <c r="AE455" s="4"/>
      <c r="AF455" s="4"/>
      <c r="AG455" s="4"/>
      <c r="AH455" s="4"/>
      <c r="AI455" s="4"/>
    </row>
    <row r="456" spans="1:35" s="5" customFormat="1" ht="13.2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B456" s="4"/>
      <c r="AC456" s="4"/>
      <c r="AD456" s="4"/>
      <c r="AE456" s="4"/>
      <c r="AF456" s="4"/>
      <c r="AG456" s="4"/>
      <c r="AH456" s="4"/>
      <c r="AI456" s="4"/>
    </row>
    <row r="457" spans="1:35" s="5" customFormat="1" ht="13.2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B457" s="4"/>
      <c r="AC457" s="4"/>
      <c r="AD457" s="4"/>
      <c r="AE457" s="4"/>
      <c r="AF457" s="4"/>
      <c r="AG457" s="4"/>
      <c r="AH457" s="4"/>
      <c r="AI457" s="4"/>
    </row>
    <row r="458" spans="1:35" s="5" customFormat="1" ht="13.2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B458" s="4"/>
      <c r="AC458" s="4"/>
      <c r="AD458" s="4"/>
      <c r="AE458" s="4"/>
      <c r="AF458" s="4"/>
      <c r="AG458" s="4"/>
      <c r="AH458" s="4"/>
      <c r="AI458" s="4"/>
    </row>
    <row r="459" spans="1:35" s="5" customFormat="1" ht="13.2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B459" s="4"/>
      <c r="AC459" s="4"/>
      <c r="AD459" s="4"/>
      <c r="AE459" s="4"/>
      <c r="AF459" s="4"/>
      <c r="AG459" s="4"/>
      <c r="AH459" s="4"/>
      <c r="AI459" s="4"/>
    </row>
    <row r="460" spans="1:35" s="5" customFormat="1" ht="13.2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B460" s="4"/>
      <c r="AC460" s="4"/>
      <c r="AD460" s="4"/>
      <c r="AE460" s="4"/>
      <c r="AF460" s="4"/>
      <c r="AG460" s="4"/>
      <c r="AH460" s="4"/>
      <c r="AI460" s="4"/>
    </row>
    <row r="461" spans="1:35" s="5" customFormat="1" ht="13.2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B461" s="4"/>
      <c r="AC461" s="4"/>
      <c r="AD461" s="4"/>
      <c r="AE461" s="4"/>
      <c r="AF461" s="4"/>
      <c r="AG461" s="4"/>
      <c r="AH461" s="4"/>
      <c r="AI461" s="4"/>
    </row>
    <row r="462" spans="1:35" s="5" customFormat="1" ht="13.2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B462" s="4"/>
      <c r="AC462" s="4"/>
      <c r="AD462" s="4"/>
      <c r="AE462" s="4"/>
      <c r="AF462" s="4"/>
      <c r="AG462" s="4"/>
      <c r="AH462" s="4"/>
      <c r="AI462" s="4"/>
    </row>
    <row r="463" spans="1:35" s="5" customFormat="1" ht="13.2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B463" s="4"/>
      <c r="AC463" s="4"/>
      <c r="AD463" s="4"/>
      <c r="AE463" s="4"/>
      <c r="AF463" s="4"/>
      <c r="AG463" s="4"/>
      <c r="AH463" s="4"/>
      <c r="AI463" s="4"/>
    </row>
    <row r="464" spans="1:35" s="5" customFormat="1" ht="13.2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B464" s="4"/>
      <c r="AC464" s="4"/>
      <c r="AD464" s="4"/>
      <c r="AE464" s="4"/>
      <c r="AF464" s="4"/>
      <c r="AG464" s="4"/>
      <c r="AH464" s="4"/>
      <c r="AI464" s="4"/>
    </row>
    <row r="465" spans="1:35" s="5" customFormat="1" ht="13.2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B465" s="4"/>
      <c r="AC465" s="4"/>
      <c r="AD465" s="4"/>
      <c r="AE465" s="4"/>
      <c r="AF465" s="4"/>
      <c r="AG465" s="4"/>
      <c r="AH465" s="4"/>
      <c r="AI465" s="4"/>
    </row>
    <row r="466" spans="1:35" s="5" customFormat="1" ht="13.2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B466" s="4"/>
      <c r="AC466" s="4"/>
      <c r="AD466" s="4"/>
      <c r="AE466" s="4"/>
      <c r="AF466" s="4"/>
      <c r="AG466" s="4"/>
      <c r="AH466" s="4"/>
      <c r="AI466" s="4"/>
    </row>
    <row r="467" spans="1:35" s="5" customFormat="1" ht="13.2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B467" s="4"/>
      <c r="AC467" s="4"/>
      <c r="AD467" s="4"/>
      <c r="AE467" s="4"/>
      <c r="AF467" s="4"/>
      <c r="AG467" s="4"/>
      <c r="AH467" s="4"/>
      <c r="AI467" s="4"/>
    </row>
    <row r="468" spans="1:35" s="5" customFormat="1" ht="13.2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B468" s="4"/>
      <c r="AC468" s="4"/>
      <c r="AD468" s="4"/>
      <c r="AE468" s="4"/>
      <c r="AF468" s="4"/>
      <c r="AG468" s="4"/>
      <c r="AH468" s="4"/>
      <c r="AI468" s="4"/>
    </row>
    <row r="469" spans="1:35" s="5" customFormat="1" ht="13.2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B469" s="4"/>
      <c r="AC469" s="4"/>
      <c r="AD469" s="4"/>
      <c r="AE469" s="4"/>
      <c r="AF469" s="4"/>
      <c r="AG469" s="4"/>
      <c r="AH469" s="4"/>
      <c r="AI469" s="4"/>
    </row>
    <row r="470" spans="1:35" s="5" customFormat="1" ht="13.2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B470" s="4"/>
      <c r="AC470" s="4"/>
      <c r="AD470" s="4"/>
      <c r="AE470" s="4"/>
      <c r="AF470" s="4"/>
      <c r="AG470" s="4"/>
      <c r="AH470" s="4"/>
      <c r="AI470" s="4"/>
    </row>
    <row r="471" spans="1:35" s="5" customFormat="1" ht="13.2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B471" s="4"/>
      <c r="AC471" s="4"/>
      <c r="AD471" s="4"/>
      <c r="AE471" s="4"/>
      <c r="AF471" s="4"/>
      <c r="AG471" s="4"/>
      <c r="AH471" s="4"/>
      <c r="AI471" s="4"/>
    </row>
    <row r="472" spans="1:35" s="5" customFormat="1" ht="13.2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B472" s="4"/>
      <c r="AC472" s="4"/>
      <c r="AD472" s="4"/>
      <c r="AE472" s="4"/>
      <c r="AF472" s="4"/>
      <c r="AG472" s="4"/>
      <c r="AH472" s="4"/>
      <c r="AI472" s="4"/>
    </row>
    <row r="473" spans="1:35" s="5" customFormat="1" ht="13.2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B473" s="4"/>
      <c r="AC473" s="4"/>
      <c r="AD473" s="4"/>
      <c r="AE473" s="4"/>
      <c r="AF473" s="4"/>
      <c r="AG473" s="4"/>
      <c r="AH473" s="4"/>
      <c r="AI473" s="4"/>
    </row>
    <row r="474" spans="1:35" s="5" customFormat="1" ht="13.2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B474" s="4"/>
      <c r="AC474" s="4"/>
      <c r="AD474" s="4"/>
      <c r="AE474" s="4"/>
      <c r="AF474" s="4"/>
      <c r="AG474" s="4"/>
      <c r="AH474" s="4"/>
      <c r="AI474" s="4"/>
    </row>
    <row r="475" spans="1:35" s="5" customFormat="1" ht="13.2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B475" s="4"/>
      <c r="AC475" s="4"/>
      <c r="AD475" s="4"/>
      <c r="AE475" s="4"/>
      <c r="AF475" s="4"/>
      <c r="AG475" s="4"/>
      <c r="AH475" s="4"/>
      <c r="AI475" s="4"/>
    </row>
    <row r="476" spans="1:35" s="5" customFormat="1" ht="13.2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B476" s="4"/>
      <c r="AC476" s="4"/>
      <c r="AD476" s="4"/>
      <c r="AE476" s="4"/>
      <c r="AF476" s="4"/>
      <c r="AG476" s="4"/>
      <c r="AH476" s="4"/>
      <c r="AI476" s="4"/>
    </row>
    <row r="477" spans="1:35" s="5" customFormat="1" ht="13.2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B477" s="4"/>
      <c r="AC477" s="4"/>
      <c r="AD477" s="4"/>
      <c r="AE477" s="4"/>
      <c r="AF477" s="4"/>
      <c r="AG477" s="4"/>
      <c r="AH477" s="4"/>
      <c r="AI477" s="4"/>
    </row>
    <row r="478" spans="1:35" s="5" customFormat="1" ht="13.2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B478" s="4"/>
      <c r="AC478" s="4"/>
      <c r="AD478" s="4"/>
      <c r="AE478" s="4"/>
      <c r="AF478" s="4"/>
      <c r="AG478" s="4"/>
      <c r="AH478" s="4"/>
      <c r="AI478" s="4"/>
    </row>
    <row r="479" spans="1:35" s="5" customFormat="1" ht="13.2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B479" s="4"/>
      <c r="AC479" s="4"/>
      <c r="AD479" s="4"/>
      <c r="AE479" s="4"/>
      <c r="AF479" s="4"/>
      <c r="AG479" s="4"/>
      <c r="AH479" s="4"/>
      <c r="AI479" s="4"/>
    </row>
    <row r="480" spans="1:35" s="5" customFormat="1" ht="13.2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B480" s="4"/>
      <c r="AC480" s="4"/>
      <c r="AD480" s="4"/>
      <c r="AE480" s="4"/>
      <c r="AF480" s="4"/>
      <c r="AG480" s="4"/>
      <c r="AH480" s="4"/>
      <c r="AI480" s="4"/>
    </row>
    <row r="481" spans="1:35" s="5" customFormat="1" ht="13.2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B481" s="4"/>
      <c r="AC481" s="4"/>
      <c r="AD481" s="4"/>
      <c r="AE481" s="4"/>
      <c r="AF481" s="4"/>
      <c r="AG481" s="4"/>
      <c r="AH481" s="4"/>
      <c r="AI481" s="4"/>
    </row>
    <row r="482" spans="1:35" s="5" customFormat="1" ht="13.2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B482" s="4"/>
      <c r="AC482" s="4"/>
      <c r="AD482" s="4"/>
      <c r="AE482" s="4"/>
      <c r="AF482" s="4"/>
      <c r="AG482" s="4"/>
      <c r="AH482" s="4"/>
      <c r="AI482" s="4"/>
    </row>
    <row r="483" spans="1:35" s="5" customFormat="1" ht="13.2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B483" s="4"/>
      <c r="AC483" s="4"/>
      <c r="AD483" s="4"/>
      <c r="AE483" s="4"/>
      <c r="AF483" s="4"/>
      <c r="AG483" s="4"/>
      <c r="AH483" s="4"/>
      <c r="AI483" s="4"/>
    </row>
    <row r="484" spans="1:35" s="5" customFormat="1" ht="13.2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B484" s="4"/>
      <c r="AC484" s="4"/>
      <c r="AD484" s="4"/>
      <c r="AE484" s="4"/>
      <c r="AF484" s="4"/>
      <c r="AG484" s="4"/>
      <c r="AH484" s="4"/>
      <c r="AI484" s="4"/>
    </row>
    <row r="485" spans="1:35" s="5" customFormat="1" ht="13.2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B485" s="4"/>
      <c r="AC485" s="4"/>
      <c r="AD485" s="4"/>
      <c r="AE485" s="4"/>
      <c r="AF485" s="4"/>
      <c r="AG485" s="4"/>
      <c r="AH485" s="4"/>
      <c r="AI485" s="4"/>
    </row>
    <row r="486" spans="1:35" s="5" customFormat="1" ht="13.2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B486" s="4"/>
      <c r="AC486" s="4"/>
      <c r="AD486" s="4"/>
      <c r="AE486" s="4"/>
      <c r="AF486" s="4"/>
      <c r="AG486" s="4"/>
      <c r="AH486" s="4"/>
      <c r="AI486" s="4"/>
    </row>
    <row r="487" spans="1:35" s="5" customFormat="1" ht="13.2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B487" s="4"/>
      <c r="AC487" s="4"/>
      <c r="AD487" s="4"/>
      <c r="AE487" s="4"/>
      <c r="AF487" s="4"/>
      <c r="AG487" s="4"/>
      <c r="AH487" s="4"/>
      <c r="AI487" s="4"/>
    </row>
    <row r="488" spans="1:35" s="5" customFormat="1" ht="13.2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B488" s="4"/>
      <c r="AC488" s="4"/>
      <c r="AD488" s="4"/>
      <c r="AE488" s="4"/>
      <c r="AF488" s="4"/>
      <c r="AG488" s="4"/>
      <c r="AH488" s="4"/>
      <c r="AI488" s="4"/>
    </row>
    <row r="489" spans="1:35" s="5" customFormat="1" ht="13.2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B489" s="4"/>
      <c r="AC489" s="4"/>
      <c r="AD489" s="4"/>
      <c r="AE489" s="4"/>
      <c r="AF489" s="4"/>
      <c r="AG489" s="4"/>
      <c r="AH489" s="4"/>
      <c r="AI489" s="4"/>
    </row>
    <row r="490" spans="1:35" s="5" customFormat="1" ht="13.2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B490" s="4"/>
      <c r="AC490" s="4"/>
      <c r="AD490" s="4"/>
      <c r="AE490" s="4"/>
      <c r="AF490" s="4"/>
      <c r="AG490" s="4"/>
      <c r="AH490" s="4"/>
      <c r="AI490" s="4"/>
    </row>
    <row r="491" spans="1:35" s="5" customFormat="1" ht="13.2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B491" s="4"/>
      <c r="AC491" s="4"/>
      <c r="AD491" s="4"/>
      <c r="AE491" s="4"/>
      <c r="AF491" s="4"/>
      <c r="AG491" s="4"/>
      <c r="AH491" s="4"/>
      <c r="AI491" s="4"/>
    </row>
    <row r="492" spans="1:35" s="5" customFormat="1" ht="13.2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B492" s="4"/>
      <c r="AC492" s="4"/>
      <c r="AD492" s="4"/>
      <c r="AE492" s="4"/>
      <c r="AF492" s="4"/>
      <c r="AG492" s="4"/>
      <c r="AH492" s="4"/>
      <c r="AI492" s="4"/>
    </row>
    <row r="493" spans="1:35" s="5" customFormat="1" ht="13.2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B493" s="4"/>
      <c r="AC493" s="4"/>
      <c r="AD493" s="4"/>
      <c r="AE493" s="4"/>
      <c r="AF493" s="4"/>
      <c r="AG493" s="4"/>
      <c r="AH493" s="4"/>
      <c r="AI493" s="4"/>
    </row>
    <row r="494" spans="1:35" s="5" customFormat="1" ht="13.2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B494" s="4"/>
      <c r="AC494" s="4"/>
      <c r="AD494" s="4"/>
      <c r="AE494" s="4"/>
      <c r="AF494" s="4"/>
      <c r="AG494" s="4"/>
      <c r="AH494" s="4"/>
      <c r="AI494" s="4"/>
    </row>
    <row r="495" spans="1:35" s="5" customFormat="1" ht="13.2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B495" s="4"/>
      <c r="AC495" s="4"/>
      <c r="AD495" s="4"/>
      <c r="AE495" s="4"/>
      <c r="AF495" s="4"/>
      <c r="AG495" s="4"/>
      <c r="AH495" s="4"/>
      <c r="AI495" s="4"/>
    </row>
    <row r="496" spans="1:35" s="5" customFormat="1" ht="13.2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B496" s="4"/>
      <c r="AC496" s="4"/>
      <c r="AD496" s="4"/>
      <c r="AE496" s="4"/>
      <c r="AF496" s="4"/>
      <c r="AG496" s="4"/>
      <c r="AH496" s="4"/>
      <c r="AI496" s="4"/>
    </row>
    <row r="497" spans="1:35" s="5" customFormat="1" ht="13.2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B497" s="4"/>
      <c r="AC497" s="4"/>
      <c r="AD497" s="4"/>
      <c r="AE497" s="4"/>
      <c r="AF497" s="4"/>
      <c r="AG497" s="4"/>
      <c r="AH497" s="4"/>
      <c r="AI497" s="4"/>
    </row>
    <row r="498" spans="1:35" s="5" customFormat="1" ht="13.2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B498" s="4"/>
      <c r="AC498" s="4"/>
      <c r="AD498" s="4"/>
      <c r="AE498" s="4"/>
      <c r="AF498" s="4"/>
      <c r="AG498" s="4"/>
      <c r="AH498" s="4"/>
      <c r="AI498" s="4"/>
    </row>
    <row r="499" spans="1:35" s="5" customFormat="1" ht="13.2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B499" s="4"/>
      <c r="AC499" s="4"/>
      <c r="AD499" s="4"/>
      <c r="AE499" s="4"/>
      <c r="AF499" s="4"/>
      <c r="AG499" s="4"/>
      <c r="AH499" s="4"/>
      <c r="AI499" s="4"/>
    </row>
    <row r="500" spans="1:35" s="5" customFormat="1" ht="13.2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B500" s="4"/>
      <c r="AC500" s="4"/>
      <c r="AD500" s="4"/>
      <c r="AE500" s="4"/>
      <c r="AF500" s="4"/>
      <c r="AG500" s="4"/>
      <c r="AH500" s="4"/>
      <c r="AI500" s="4"/>
    </row>
    <row r="501" spans="1:35" s="5" customFormat="1" ht="13.2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B501" s="4"/>
      <c r="AC501" s="4"/>
      <c r="AD501" s="4"/>
      <c r="AE501" s="4"/>
      <c r="AF501" s="4"/>
      <c r="AG501" s="4"/>
      <c r="AH501" s="4"/>
      <c r="AI501" s="4"/>
    </row>
    <row r="502" spans="1:35" s="5" customFormat="1" ht="13.2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B502" s="4"/>
      <c r="AC502" s="4"/>
      <c r="AD502" s="4"/>
      <c r="AE502" s="4"/>
      <c r="AF502" s="4"/>
      <c r="AG502" s="4"/>
      <c r="AH502" s="4"/>
      <c r="AI502" s="4"/>
    </row>
    <row r="503" spans="1:35" s="5" customFormat="1" ht="13.2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B503" s="4"/>
      <c r="AC503" s="4"/>
      <c r="AD503" s="4"/>
      <c r="AE503" s="4"/>
      <c r="AF503" s="4"/>
      <c r="AG503" s="4"/>
      <c r="AH503" s="4"/>
      <c r="AI503" s="4"/>
    </row>
    <row r="504" spans="1:35" s="5" customFormat="1" ht="13.2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B504" s="4"/>
      <c r="AC504" s="4"/>
      <c r="AD504" s="4"/>
      <c r="AE504" s="4"/>
      <c r="AF504" s="4"/>
      <c r="AG504" s="4"/>
      <c r="AH504" s="4"/>
      <c r="AI504" s="4"/>
    </row>
    <row r="505" spans="1:35" s="5" customFormat="1" ht="13.2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B505" s="4"/>
      <c r="AC505" s="4"/>
      <c r="AD505" s="4"/>
      <c r="AE505" s="4"/>
      <c r="AF505" s="4"/>
      <c r="AG505" s="4"/>
      <c r="AH505" s="4"/>
      <c r="AI505" s="4"/>
    </row>
    <row r="506" spans="1:35" s="5" customFormat="1" ht="13.2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B506" s="4"/>
      <c r="AC506" s="4"/>
      <c r="AD506" s="4"/>
      <c r="AE506" s="4"/>
      <c r="AF506" s="4"/>
      <c r="AG506" s="4"/>
      <c r="AH506" s="4"/>
      <c r="AI506" s="4"/>
    </row>
    <row r="507" spans="1:35" s="5" customFormat="1" ht="13.2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B507" s="4"/>
      <c r="AC507" s="4"/>
      <c r="AD507" s="4"/>
      <c r="AE507" s="4"/>
      <c r="AF507" s="4"/>
      <c r="AG507" s="4"/>
      <c r="AH507" s="4"/>
      <c r="AI507" s="4"/>
    </row>
    <row r="508" spans="1:35" s="5" customFormat="1" ht="13.2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B508" s="4"/>
      <c r="AC508" s="4"/>
      <c r="AD508" s="4"/>
      <c r="AE508" s="4"/>
      <c r="AF508" s="4"/>
      <c r="AG508" s="4"/>
      <c r="AH508" s="4"/>
      <c r="AI508" s="4"/>
    </row>
    <row r="509" spans="1:35" s="5" customFormat="1" ht="13.2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B509" s="4"/>
      <c r="AC509" s="4"/>
      <c r="AD509" s="4"/>
      <c r="AE509" s="4"/>
      <c r="AF509" s="4"/>
      <c r="AG509" s="4"/>
      <c r="AH509" s="4"/>
      <c r="AI509" s="4"/>
    </row>
    <row r="510" spans="1:35" s="5" customFormat="1" ht="13.2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B510" s="4"/>
      <c r="AC510" s="4"/>
      <c r="AD510" s="4"/>
      <c r="AE510" s="4"/>
      <c r="AF510" s="4"/>
      <c r="AG510" s="4"/>
      <c r="AH510" s="4"/>
      <c r="AI510" s="4"/>
    </row>
    <row r="511" spans="1:35" s="5" customFormat="1" ht="13.2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B511" s="4"/>
      <c r="AC511" s="4"/>
      <c r="AD511" s="4"/>
      <c r="AE511" s="4"/>
      <c r="AF511" s="4"/>
      <c r="AG511" s="4"/>
      <c r="AH511" s="4"/>
      <c r="AI511" s="4"/>
    </row>
    <row r="512" spans="1:35" s="5" customFormat="1" ht="13.2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B512" s="4"/>
      <c r="AC512" s="4"/>
      <c r="AD512" s="4"/>
      <c r="AE512" s="4"/>
      <c r="AF512" s="4"/>
      <c r="AG512" s="4"/>
      <c r="AH512" s="4"/>
      <c r="AI512" s="4"/>
    </row>
    <row r="513" spans="1:35" s="5" customFormat="1" ht="13.2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B513" s="4"/>
      <c r="AC513" s="4"/>
      <c r="AD513" s="4"/>
      <c r="AE513" s="4"/>
      <c r="AF513" s="4"/>
      <c r="AG513" s="4"/>
      <c r="AH513" s="4"/>
      <c r="AI513" s="4"/>
    </row>
    <row r="514" spans="1:35" s="5" customFormat="1" ht="13.2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B514" s="4"/>
      <c r="AC514" s="4"/>
      <c r="AD514" s="4"/>
      <c r="AE514" s="4"/>
      <c r="AF514" s="4"/>
      <c r="AG514" s="4"/>
      <c r="AH514" s="4"/>
      <c r="AI514" s="4"/>
    </row>
    <row r="515" spans="1:35" s="5" customFormat="1" ht="13.2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B515" s="4"/>
      <c r="AC515" s="4"/>
      <c r="AD515" s="4"/>
      <c r="AE515" s="4"/>
      <c r="AF515" s="4"/>
      <c r="AG515" s="4"/>
      <c r="AH515" s="4"/>
      <c r="AI515" s="4"/>
    </row>
    <row r="516" spans="1:35" s="5" customFormat="1" ht="13.2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B516" s="4"/>
      <c r="AC516" s="4"/>
      <c r="AD516" s="4"/>
      <c r="AE516" s="4"/>
      <c r="AF516" s="4"/>
      <c r="AG516" s="4"/>
      <c r="AH516" s="4"/>
      <c r="AI516" s="4"/>
    </row>
    <row r="517" spans="1:35" s="5" customFormat="1" ht="13.2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B517" s="4"/>
      <c r="AC517" s="4"/>
      <c r="AD517" s="4"/>
      <c r="AE517" s="4"/>
      <c r="AF517" s="4"/>
      <c r="AG517" s="4"/>
      <c r="AH517" s="4"/>
      <c r="AI517" s="4"/>
    </row>
    <row r="518" spans="1:35" s="5" customFormat="1" ht="13.2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B518" s="4"/>
      <c r="AC518" s="4"/>
      <c r="AD518" s="4"/>
      <c r="AE518" s="4"/>
      <c r="AF518" s="4"/>
      <c r="AG518" s="4"/>
      <c r="AH518" s="4"/>
      <c r="AI518" s="4"/>
    </row>
    <row r="519" spans="1:35" s="5" customFormat="1" ht="13.2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B519" s="4"/>
      <c r="AC519" s="4"/>
      <c r="AD519" s="4"/>
      <c r="AE519" s="4"/>
      <c r="AF519" s="4"/>
      <c r="AG519" s="4"/>
      <c r="AH519" s="4"/>
      <c r="AI519" s="4"/>
    </row>
    <row r="520" spans="1:35" s="5" customFormat="1" ht="13.2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B520" s="4"/>
      <c r="AC520" s="4"/>
      <c r="AD520" s="4"/>
      <c r="AE520" s="4"/>
      <c r="AF520" s="4"/>
      <c r="AG520" s="4"/>
      <c r="AH520" s="4"/>
      <c r="AI520" s="4"/>
    </row>
    <row r="521" spans="1:35" s="5" customFormat="1" ht="13.2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B521" s="4"/>
      <c r="AC521" s="4"/>
      <c r="AD521" s="4"/>
      <c r="AE521" s="4"/>
      <c r="AF521" s="4"/>
      <c r="AG521" s="4"/>
      <c r="AH521" s="4"/>
      <c r="AI521" s="4"/>
    </row>
    <row r="522" spans="1:35" s="5" customFormat="1" ht="13.2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B522" s="4"/>
      <c r="AC522" s="4"/>
      <c r="AD522" s="4"/>
      <c r="AE522" s="4"/>
      <c r="AF522" s="4"/>
      <c r="AG522" s="4"/>
      <c r="AH522" s="4"/>
      <c r="AI522" s="4"/>
    </row>
    <row r="523" spans="1:35" s="5" customFormat="1" ht="13.2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B523" s="4"/>
      <c r="AC523" s="4"/>
      <c r="AD523" s="4"/>
      <c r="AE523" s="4"/>
      <c r="AF523" s="4"/>
      <c r="AG523" s="4"/>
      <c r="AH523" s="4"/>
      <c r="AI523" s="4"/>
    </row>
    <row r="524" spans="1:35" s="5" customFormat="1" ht="13.2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B524" s="4"/>
      <c r="AC524" s="4"/>
      <c r="AD524" s="4"/>
      <c r="AE524" s="4"/>
      <c r="AF524" s="4"/>
      <c r="AG524" s="4"/>
      <c r="AH524" s="4"/>
      <c r="AI524" s="4"/>
    </row>
    <row r="525" spans="1:35" s="5" customFormat="1" ht="13.2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B525" s="4"/>
      <c r="AC525" s="4"/>
      <c r="AD525" s="4"/>
      <c r="AE525" s="4"/>
      <c r="AF525" s="4"/>
      <c r="AG525" s="4"/>
      <c r="AH525" s="4"/>
      <c r="AI525" s="4"/>
    </row>
    <row r="526" spans="1:35" s="5" customFormat="1" ht="13.2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B526" s="4"/>
      <c r="AC526" s="4"/>
      <c r="AD526" s="4"/>
      <c r="AE526" s="4"/>
      <c r="AF526" s="4"/>
      <c r="AG526" s="4"/>
      <c r="AH526" s="4"/>
      <c r="AI526" s="4"/>
    </row>
    <row r="527" spans="1:35" s="5" customFormat="1" ht="13.2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B527" s="4"/>
      <c r="AC527" s="4"/>
      <c r="AD527" s="4"/>
      <c r="AE527" s="4"/>
      <c r="AF527" s="4"/>
      <c r="AG527" s="4"/>
      <c r="AH527" s="4"/>
      <c r="AI527" s="4"/>
    </row>
    <row r="528" spans="1:35" s="5" customFormat="1" ht="13.2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B528" s="4"/>
      <c r="AC528" s="4"/>
      <c r="AD528" s="4"/>
      <c r="AE528" s="4"/>
      <c r="AF528" s="4"/>
      <c r="AG528" s="4"/>
      <c r="AH528" s="4"/>
      <c r="AI528" s="4"/>
    </row>
    <row r="529" spans="1:35" s="5" customFormat="1" ht="13.2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B529" s="4"/>
      <c r="AC529" s="4"/>
      <c r="AD529" s="4"/>
      <c r="AE529" s="4"/>
      <c r="AF529" s="4"/>
      <c r="AG529" s="4"/>
      <c r="AH529" s="4"/>
      <c r="AI529" s="4"/>
    </row>
    <row r="530" spans="1:35" s="5" customFormat="1" ht="13.2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B530" s="4"/>
      <c r="AC530" s="4"/>
      <c r="AD530" s="4"/>
      <c r="AE530" s="4"/>
      <c r="AF530" s="4"/>
      <c r="AG530" s="4"/>
      <c r="AH530" s="4"/>
      <c r="AI530" s="4"/>
    </row>
    <row r="531" spans="1:35" s="5" customFormat="1" ht="13.2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B531" s="4"/>
      <c r="AC531" s="4"/>
      <c r="AD531" s="4"/>
      <c r="AE531" s="4"/>
      <c r="AF531" s="4"/>
      <c r="AG531" s="4"/>
      <c r="AH531" s="4"/>
      <c r="AI531" s="4"/>
    </row>
    <row r="532" spans="1:35" s="5" customFormat="1" ht="13.2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B532" s="4"/>
      <c r="AC532" s="4"/>
      <c r="AD532" s="4"/>
      <c r="AE532" s="4"/>
      <c r="AF532" s="4"/>
      <c r="AG532" s="4"/>
      <c r="AH532" s="4"/>
      <c r="AI532" s="4"/>
    </row>
    <row r="533" spans="1:35" s="5" customFormat="1" ht="13.2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B533" s="4"/>
      <c r="AC533" s="4"/>
      <c r="AD533" s="4"/>
      <c r="AE533" s="4"/>
      <c r="AF533" s="4"/>
      <c r="AG533" s="4"/>
      <c r="AH533" s="4"/>
      <c r="AI533" s="4"/>
    </row>
    <row r="534" spans="1:35" s="5" customFormat="1" ht="13.2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B534" s="4"/>
      <c r="AC534" s="4"/>
      <c r="AD534" s="4"/>
      <c r="AE534" s="4"/>
      <c r="AF534" s="4"/>
      <c r="AG534" s="4"/>
      <c r="AH534" s="4"/>
      <c r="AI534" s="4"/>
    </row>
    <row r="535" spans="1:35" s="5" customFormat="1" ht="13.2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B535" s="4"/>
      <c r="AC535" s="4"/>
      <c r="AD535" s="4"/>
      <c r="AE535" s="4"/>
      <c r="AF535" s="4"/>
      <c r="AG535" s="4"/>
      <c r="AH535" s="4"/>
      <c r="AI535" s="4"/>
    </row>
    <row r="536" spans="1:35" s="5" customFormat="1" ht="13.2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B536" s="4"/>
      <c r="AC536" s="4"/>
      <c r="AD536" s="4"/>
      <c r="AE536" s="4"/>
      <c r="AF536" s="4"/>
      <c r="AG536" s="4"/>
      <c r="AH536" s="4"/>
      <c r="AI536" s="4"/>
    </row>
    <row r="537" spans="1:35" s="5" customFormat="1" ht="13.2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B537" s="4"/>
      <c r="AC537" s="4"/>
      <c r="AD537" s="4"/>
      <c r="AE537" s="4"/>
      <c r="AF537" s="4"/>
      <c r="AG537" s="4"/>
      <c r="AH537" s="4"/>
      <c r="AI537" s="4"/>
    </row>
    <row r="538" spans="1:35" s="5" customFormat="1" ht="13.2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B538" s="4"/>
      <c r="AC538" s="4"/>
      <c r="AD538" s="4"/>
      <c r="AE538" s="4"/>
      <c r="AF538" s="4"/>
      <c r="AG538" s="4"/>
      <c r="AH538" s="4"/>
      <c r="AI538" s="4"/>
    </row>
    <row r="539" spans="1:35" s="5" customFormat="1" ht="13.2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B539" s="4"/>
      <c r="AC539" s="4"/>
      <c r="AD539" s="4"/>
      <c r="AE539" s="4"/>
      <c r="AF539" s="4"/>
      <c r="AG539" s="4"/>
      <c r="AH539" s="4"/>
      <c r="AI539" s="4"/>
    </row>
    <row r="540" spans="1:35" s="5" customFormat="1" ht="13.2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B540" s="4"/>
      <c r="AC540" s="4"/>
      <c r="AD540" s="4"/>
      <c r="AE540" s="4"/>
      <c r="AF540" s="4"/>
      <c r="AG540" s="4"/>
      <c r="AH540" s="4"/>
      <c r="AI540" s="4"/>
    </row>
    <row r="541" spans="1:35" s="5" customFormat="1" ht="13.2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B541" s="4"/>
      <c r="AC541" s="4"/>
      <c r="AD541" s="4"/>
      <c r="AE541" s="4"/>
      <c r="AF541" s="4"/>
      <c r="AG541" s="4"/>
      <c r="AH541" s="4"/>
      <c r="AI541" s="4"/>
    </row>
    <row r="542" spans="1:35" s="5" customFormat="1" ht="13.2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B542" s="4"/>
      <c r="AC542" s="4"/>
      <c r="AD542" s="4"/>
      <c r="AE542" s="4"/>
      <c r="AF542" s="4"/>
      <c r="AG542" s="4"/>
      <c r="AH542" s="4"/>
      <c r="AI542" s="4"/>
    </row>
    <row r="543" spans="1:35" s="5" customFormat="1" ht="13.2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B543" s="4"/>
      <c r="AC543" s="4"/>
      <c r="AD543" s="4"/>
      <c r="AE543" s="4"/>
      <c r="AF543" s="4"/>
      <c r="AG543" s="4"/>
      <c r="AH543" s="4"/>
      <c r="AI543" s="4"/>
    </row>
    <row r="544" spans="1:35" s="5" customFormat="1" ht="13.2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B544" s="4"/>
      <c r="AC544" s="4"/>
      <c r="AD544" s="4"/>
      <c r="AE544" s="4"/>
      <c r="AF544" s="4"/>
      <c r="AG544" s="4"/>
      <c r="AH544" s="4"/>
      <c r="AI544" s="4"/>
    </row>
    <row r="545" spans="1:35" s="5" customFormat="1" ht="13.2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B545" s="4"/>
      <c r="AC545" s="4"/>
      <c r="AD545" s="4"/>
      <c r="AE545" s="4"/>
      <c r="AF545" s="4"/>
      <c r="AG545" s="4"/>
      <c r="AH545" s="4"/>
      <c r="AI545" s="4"/>
    </row>
    <row r="546" spans="1:35" s="5" customFormat="1" ht="13.2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B546" s="4"/>
      <c r="AC546" s="4"/>
      <c r="AD546" s="4"/>
      <c r="AE546" s="4"/>
      <c r="AF546" s="4"/>
      <c r="AG546" s="4"/>
      <c r="AH546" s="4"/>
      <c r="AI546" s="4"/>
    </row>
    <row r="547" spans="1:35" s="5" customFormat="1" ht="13.2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B547" s="4"/>
      <c r="AC547" s="4"/>
      <c r="AD547" s="4"/>
      <c r="AE547" s="4"/>
      <c r="AF547" s="4"/>
      <c r="AG547" s="4"/>
      <c r="AH547" s="4"/>
      <c r="AI547" s="4"/>
    </row>
    <row r="548" spans="1:35" s="5" customFormat="1" ht="13.2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B548" s="4"/>
      <c r="AC548" s="4"/>
      <c r="AD548" s="4"/>
      <c r="AE548" s="4"/>
      <c r="AF548" s="4"/>
      <c r="AG548" s="4"/>
      <c r="AH548" s="4"/>
      <c r="AI548" s="4"/>
    </row>
    <row r="549" spans="1:35" s="5" customFormat="1" ht="13.2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B549" s="4"/>
      <c r="AC549" s="4"/>
      <c r="AD549" s="4"/>
      <c r="AE549" s="4"/>
      <c r="AF549" s="4"/>
      <c r="AG549" s="4"/>
      <c r="AH549" s="4"/>
      <c r="AI549" s="4"/>
    </row>
    <row r="550" spans="1:35" s="5" customFormat="1" ht="13.2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B550" s="4"/>
      <c r="AC550" s="4"/>
      <c r="AD550" s="4"/>
      <c r="AE550" s="4"/>
      <c r="AF550" s="4"/>
      <c r="AG550" s="4"/>
      <c r="AH550" s="4"/>
      <c r="AI550" s="4"/>
    </row>
    <row r="551" spans="1:35" s="5" customFormat="1" ht="13.2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B551" s="4"/>
      <c r="AC551" s="4"/>
      <c r="AD551" s="4"/>
      <c r="AE551" s="4"/>
      <c r="AF551" s="4"/>
      <c r="AG551" s="4"/>
      <c r="AH551" s="4"/>
      <c r="AI551" s="4"/>
    </row>
    <row r="552" spans="1:35" s="5" customFormat="1" ht="13.2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B552" s="4"/>
      <c r="AC552" s="4"/>
      <c r="AD552" s="4"/>
      <c r="AE552" s="4"/>
      <c r="AF552" s="4"/>
      <c r="AG552" s="4"/>
      <c r="AH552" s="4"/>
      <c r="AI552" s="4"/>
    </row>
    <row r="553" spans="1:35" s="5" customFormat="1" ht="13.2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B553" s="4"/>
      <c r="AC553" s="4"/>
      <c r="AD553" s="4"/>
      <c r="AE553" s="4"/>
      <c r="AF553" s="4"/>
      <c r="AG553" s="4"/>
      <c r="AH553" s="4"/>
      <c r="AI553" s="4"/>
    </row>
    <row r="554" spans="1:35" s="5" customFormat="1" ht="13.2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B554" s="4"/>
      <c r="AC554" s="4"/>
      <c r="AD554" s="4"/>
      <c r="AE554" s="4"/>
      <c r="AF554" s="4"/>
      <c r="AG554" s="4"/>
      <c r="AH554" s="4"/>
      <c r="AI554" s="4"/>
    </row>
    <row r="555" spans="1:35" s="5" customFormat="1" ht="13.2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B555" s="4"/>
      <c r="AC555" s="4"/>
      <c r="AD555" s="4"/>
      <c r="AE555" s="4"/>
      <c r="AF555" s="4"/>
      <c r="AG555" s="4"/>
      <c r="AH555" s="4"/>
      <c r="AI555" s="4"/>
    </row>
    <row r="556" spans="1:35" s="5" customFormat="1" ht="13.2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B556" s="4"/>
      <c r="AC556" s="4"/>
      <c r="AD556" s="4"/>
      <c r="AE556" s="4"/>
      <c r="AF556" s="4"/>
      <c r="AG556" s="4"/>
      <c r="AH556" s="4"/>
      <c r="AI556" s="4"/>
    </row>
    <row r="557" spans="1:35" s="5" customFormat="1" ht="13.2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B557" s="4"/>
      <c r="AC557" s="4"/>
      <c r="AD557" s="4"/>
      <c r="AE557" s="4"/>
      <c r="AF557" s="4"/>
      <c r="AG557" s="4"/>
      <c r="AH557" s="4"/>
      <c r="AI557" s="4"/>
    </row>
    <row r="558" spans="1:35" s="5" customFormat="1" ht="13.2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B558" s="4"/>
      <c r="AC558" s="4"/>
      <c r="AD558" s="4"/>
      <c r="AE558" s="4"/>
      <c r="AF558" s="4"/>
      <c r="AG558" s="4"/>
      <c r="AH558" s="4"/>
      <c r="AI558" s="4"/>
    </row>
    <row r="559" spans="1:35" s="5" customFormat="1" ht="13.2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B559" s="4"/>
      <c r="AC559" s="4"/>
      <c r="AD559" s="4"/>
      <c r="AE559" s="4"/>
      <c r="AF559" s="4"/>
      <c r="AG559" s="4"/>
      <c r="AH559" s="4"/>
      <c r="AI559" s="4"/>
    </row>
    <row r="560" spans="1:35" s="5" customFormat="1" ht="13.2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B560" s="4"/>
      <c r="AC560" s="4"/>
      <c r="AD560" s="4"/>
      <c r="AE560" s="4"/>
      <c r="AF560" s="4"/>
      <c r="AG560" s="4"/>
      <c r="AH560" s="4"/>
      <c r="AI560" s="4"/>
    </row>
    <row r="561" spans="1:35" s="5" customFormat="1" ht="13.2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B561" s="4"/>
      <c r="AC561" s="4"/>
      <c r="AD561" s="4"/>
      <c r="AE561" s="4"/>
      <c r="AF561" s="4"/>
      <c r="AG561" s="4"/>
      <c r="AH561" s="4"/>
      <c r="AI561" s="4"/>
    </row>
    <row r="562" spans="1:35" s="5" customFormat="1" ht="13.2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B562" s="4"/>
      <c r="AC562" s="4"/>
      <c r="AD562" s="4"/>
      <c r="AE562" s="4"/>
      <c r="AF562" s="4"/>
      <c r="AG562" s="4"/>
      <c r="AH562" s="4"/>
      <c r="AI562" s="4"/>
    </row>
    <row r="563" spans="1:35" s="5" customFormat="1" ht="13.2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B563" s="4"/>
      <c r="AC563" s="4"/>
      <c r="AD563" s="4"/>
      <c r="AE563" s="4"/>
      <c r="AF563" s="4"/>
      <c r="AG563" s="4"/>
      <c r="AH563" s="4"/>
      <c r="AI563" s="4"/>
    </row>
    <row r="564" spans="1:35" s="5" customFormat="1" ht="13.2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B564" s="4"/>
      <c r="AC564" s="4"/>
      <c r="AD564" s="4"/>
      <c r="AE564" s="4"/>
      <c r="AF564" s="4"/>
      <c r="AG564" s="4"/>
      <c r="AH564" s="4"/>
      <c r="AI564" s="4"/>
    </row>
    <row r="565" spans="1:35" s="5" customFormat="1" ht="13.2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B565" s="4"/>
      <c r="AC565" s="4"/>
      <c r="AD565" s="4"/>
      <c r="AE565" s="4"/>
      <c r="AF565" s="4"/>
      <c r="AG565" s="4"/>
      <c r="AH565" s="4"/>
      <c r="AI565" s="4"/>
    </row>
    <row r="566" spans="1:35" s="5" customFormat="1" ht="13.2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B566" s="4"/>
      <c r="AC566" s="4"/>
      <c r="AD566" s="4"/>
      <c r="AE566" s="4"/>
      <c r="AF566" s="4"/>
      <c r="AG566" s="4"/>
      <c r="AH566" s="4"/>
      <c r="AI566" s="4"/>
    </row>
    <row r="567" spans="1:35" s="5" customFormat="1" ht="13.2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B567" s="4"/>
      <c r="AC567" s="4"/>
      <c r="AD567" s="4"/>
      <c r="AE567" s="4"/>
      <c r="AF567" s="4"/>
      <c r="AG567" s="4"/>
      <c r="AH567" s="4"/>
      <c r="AI567" s="4"/>
    </row>
    <row r="568" spans="1:35" s="5" customFormat="1" ht="13.2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B568" s="4"/>
      <c r="AC568" s="4"/>
      <c r="AD568" s="4"/>
      <c r="AE568" s="4"/>
      <c r="AF568" s="4"/>
      <c r="AG568" s="4"/>
      <c r="AH568" s="4"/>
      <c r="AI568" s="4"/>
    </row>
    <row r="569" spans="1:35" s="5" customFormat="1" ht="13.2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B569" s="4"/>
      <c r="AC569" s="4"/>
      <c r="AD569" s="4"/>
      <c r="AE569" s="4"/>
      <c r="AF569" s="4"/>
      <c r="AG569" s="4"/>
      <c r="AH569" s="4"/>
      <c r="AI569" s="4"/>
    </row>
    <row r="570" spans="1:35" s="5" customFormat="1" ht="13.2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B570" s="4"/>
      <c r="AC570" s="4"/>
      <c r="AD570" s="4"/>
      <c r="AE570" s="4"/>
      <c r="AF570" s="4"/>
      <c r="AG570" s="4"/>
      <c r="AH570" s="4"/>
      <c r="AI570" s="4"/>
    </row>
    <row r="571" spans="1:35" s="5" customFormat="1" ht="13.2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B571" s="4"/>
      <c r="AC571" s="4"/>
      <c r="AD571" s="4"/>
      <c r="AE571" s="4"/>
      <c r="AF571" s="4"/>
      <c r="AG571" s="4"/>
      <c r="AH571" s="4"/>
      <c r="AI571" s="4"/>
    </row>
    <row r="572" spans="1:35" s="5" customFormat="1" ht="13.2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B572" s="4"/>
      <c r="AC572" s="4"/>
      <c r="AD572" s="4"/>
      <c r="AE572" s="4"/>
      <c r="AF572" s="4"/>
      <c r="AG572" s="4"/>
      <c r="AH572" s="4"/>
      <c r="AI572" s="4"/>
    </row>
    <row r="573" spans="1:35" s="5" customFormat="1" ht="13.2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B573" s="4"/>
      <c r="AC573" s="4"/>
      <c r="AD573" s="4"/>
      <c r="AE573" s="4"/>
      <c r="AF573" s="4"/>
      <c r="AG573" s="4"/>
      <c r="AH573" s="4"/>
      <c r="AI573" s="4"/>
    </row>
    <row r="574" spans="1:35" s="5" customFormat="1" ht="13.2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B574" s="4"/>
      <c r="AC574" s="4"/>
      <c r="AD574" s="4"/>
      <c r="AE574" s="4"/>
      <c r="AF574" s="4"/>
      <c r="AG574" s="4"/>
      <c r="AH574" s="4"/>
      <c r="AI574" s="4"/>
    </row>
    <row r="575" spans="1:35" s="5" customFormat="1" ht="13.2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B575" s="4"/>
      <c r="AC575" s="4"/>
      <c r="AD575" s="4"/>
      <c r="AE575" s="4"/>
      <c r="AF575" s="4"/>
      <c r="AG575" s="4"/>
      <c r="AH575" s="4"/>
      <c r="AI575" s="4"/>
    </row>
    <row r="576" spans="1:35" s="5" customFormat="1" ht="13.2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B576" s="4"/>
      <c r="AC576" s="4"/>
      <c r="AD576" s="4"/>
      <c r="AE576" s="4"/>
      <c r="AF576" s="4"/>
      <c r="AG576" s="4"/>
      <c r="AH576" s="4"/>
      <c r="AI576" s="4"/>
    </row>
    <row r="577" spans="1:35" s="5" customFormat="1" ht="13.2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B577" s="4"/>
      <c r="AC577" s="4"/>
      <c r="AD577" s="4"/>
      <c r="AE577" s="4"/>
      <c r="AF577" s="4"/>
      <c r="AG577" s="4"/>
      <c r="AH577" s="4"/>
      <c r="AI577" s="4"/>
    </row>
    <row r="578" spans="1:35" s="5" customFormat="1" ht="13.2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B578" s="4"/>
      <c r="AC578" s="4"/>
      <c r="AD578" s="4"/>
      <c r="AE578" s="4"/>
      <c r="AF578" s="4"/>
      <c r="AG578" s="4"/>
      <c r="AH578" s="4"/>
      <c r="AI578" s="4"/>
    </row>
    <row r="579" spans="1:35" s="5" customFormat="1" ht="13.2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B579" s="4"/>
      <c r="AC579" s="4"/>
      <c r="AD579" s="4"/>
      <c r="AE579" s="4"/>
      <c r="AF579" s="4"/>
      <c r="AG579" s="4"/>
      <c r="AH579" s="4"/>
      <c r="AI579" s="4"/>
    </row>
    <row r="580" spans="1:35" s="5" customFormat="1" ht="13.2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B580" s="4"/>
      <c r="AC580" s="4"/>
      <c r="AD580" s="4"/>
      <c r="AE580" s="4"/>
      <c r="AF580" s="4"/>
      <c r="AG580" s="4"/>
      <c r="AH580" s="4"/>
      <c r="AI580" s="4"/>
    </row>
    <row r="581" spans="1:35" s="5" customFormat="1" ht="13.2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B581" s="4"/>
      <c r="AC581" s="4"/>
      <c r="AD581" s="4"/>
      <c r="AE581" s="4"/>
      <c r="AF581" s="4"/>
      <c r="AG581" s="4"/>
      <c r="AH581" s="4"/>
      <c r="AI581" s="4"/>
    </row>
    <row r="582" spans="1:35" s="5" customFormat="1" ht="13.2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B582" s="4"/>
      <c r="AC582" s="4"/>
      <c r="AD582" s="4"/>
      <c r="AE582" s="4"/>
      <c r="AF582" s="4"/>
      <c r="AG582" s="4"/>
      <c r="AH582" s="4"/>
      <c r="AI582" s="4"/>
    </row>
    <row r="583" spans="1:35" s="5" customFormat="1" ht="13.2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B583" s="4"/>
      <c r="AC583" s="4"/>
      <c r="AD583" s="4"/>
      <c r="AE583" s="4"/>
      <c r="AF583" s="4"/>
      <c r="AG583" s="4"/>
      <c r="AH583" s="4"/>
      <c r="AI583" s="4"/>
    </row>
    <row r="584" spans="1:35" s="5" customFormat="1" ht="13.2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B584" s="4"/>
      <c r="AC584" s="4"/>
      <c r="AD584" s="4"/>
      <c r="AE584" s="4"/>
      <c r="AF584" s="4"/>
      <c r="AG584" s="4"/>
      <c r="AH584" s="4"/>
      <c r="AI584" s="4"/>
    </row>
    <row r="585" spans="1:35" s="5" customFormat="1" ht="13.2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B585" s="4"/>
      <c r="AC585" s="4"/>
      <c r="AD585" s="4"/>
      <c r="AE585" s="4"/>
      <c r="AF585" s="4"/>
      <c r="AG585" s="4"/>
      <c r="AH585" s="4"/>
      <c r="AI585" s="4"/>
    </row>
    <row r="586" spans="1:35" s="5" customFormat="1" ht="13.2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B586" s="4"/>
      <c r="AC586" s="4"/>
      <c r="AD586" s="4"/>
      <c r="AE586" s="4"/>
      <c r="AF586" s="4"/>
      <c r="AG586" s="4"/>
      <c r="AH586" s="4"/>
      <c r="AI586" s="4"/>
    </row>
    <row r="587" spans="1:35" s="5" customFormat="1" ht="13.2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B587" s="4"/>
      <c r="AC587" s="4"/>
      <c r="AD587" s="4"/>
      <c r="AE587" s="4"/>
      <c r="AF587" s="4"/>
      <c r="AG587" s="4"/>
      <c r="AH587" s="4"/>
      <c r="AI587" s="4"/>
    </row>
    <row r="588" spans="1:35" s="5" customFormat="1" ht="13.2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B588" s="4"/>
      <c r="AC588" s="4"/>
      <c r="AD588" s="4"/>
      <c r="AE588" s="4"/>
      <c r="AF588" s="4"/>
      <c r="AG588" s="4"/>
      <c r="AH588" s="4"/>
      <c r="AI588" s="4"/>
    </row>
    <row r="589" spans="1:35" s="5" customFormat="1" ht="13.2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B589" s="4"/>
      <c r="AC589" s="4"/>
      <c r="AD589" s="4"/>
      <c r="AE589" s="4"/>
      <c r="AF589" s="4"/>
      <c r="AG589" s="4"/>
      <c r="AH589" s="4"/>
      <c r="AI589" s="4"/>
    </row>
    <row r="590" spans="1:35" s="5" customFormat="1" ht="13.2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B590" s="4"/>
      <c r="AC590" s="4"/>
      <c r="AD590" s="4"/>
      <c r="AE590" s="4"/>
      <c r="AF590" s="4"/>
      <c r="AG590" s="4"/>
      <c r="AH590" s="4"/>
      <c r="AI590" s="4"/>
    </row>
    <row r="591" spans="1:35" s="5" customFormat="1" ht="13.2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B591" s="4"/>
      <c r="AC591" s="4"/>
      <c r="AD591" s="4"/>
      <c r="AE591" s="4"/>
      <c r="AF591" s="4"/>
      <c r="AG591" s="4"/>
      <c r="AH591" s="4"/>
      <c r="AI591" s="4"/>
    </row>
    <row r="592" spans="1:35" s="5" customFormat="1" ht="13.2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B592" s="4"/>
      <c r="AC592" s="4"/>
      <c r="AD592" s="4"/>
      <c r="AE592" s="4"/>
      <c r="AF592" s="4"/>
      <c r="AG592" s="4"/>
      <c r="AH592" s="4"/>
      <c r="AI592" s="4"/>
    </row>
    <row r="593" spans="1:35" s="5" customFormat="1" ht="13.2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B593" s="4"/>
      <c r="AC593" s="4"/>
      <c r="AD593" s="4"/>
      <c r="AE593" s="4"/>
      <c r="AF593" s="4"/>
      <c r="AG593" s="4"/>
      <c r="AH593" s="4"/>
      <c r="AI593" s="4"/>
    </row>
    <row r="594" spans="1:35" s="5" customFormat="1" ht="13.2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B594" s="4"/>
      <c r="AC594" s="4"/>
      <c r="AD594" s="4"/>
      <c r="AE594" s="4"/>
      <c r="AF594" s="4"/>
      <c r="AG594" s="4"/>
      <c r="AH594" s="4"/>
      <c r="AI594" s="4"/>
    </row>
    <row r="595" spans="1:35" s="5" customFormat="1" ht="13.2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B595" s="4"/>
      <c r="AC595" s="4"/>
      <c r="AD595" s="4"/>
      <c r="AE595" s="4"/>
      <c r="AF595" s="4"/>
      <c r="AG595" s="4"/>
      <c r="AH595" s="4"/>
      <c r="AI595" s="4"/>
    </row>
    <row r="596" spans="1:35" s="5" customFormat="1" ht="13.2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B596" s="4"/>
      <c r="AC596" s="4"/>
      <c r="AD596" s="4"/>
      <c r="AE596" s="4"/>
      <c r="AF596" s="4"/>
      <c r="AG596" s="4"/>
      <c r="AH596" s="4"/>
      <c r="AI596" s="4"/>
    </row>
    <row r="597" spans="1:35" s="5" customFormat="1" ht="13.2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B597" s="4"/>
      <c r="AC597" s="4"/>
      <c r="AD597" s="4"/>
      <c r="AE597" s="4"/>
      <c r="AF597" s="4"/>
      <c r="AG597" s="4"/>
      <c r="AH597" s="4"/>
      <c r="AI597" s="4"/>
    </row>
    <row r="598" spans="1:35" s="5" customFormat="1" ht="13.2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B598" s="4"/>
      <c r="AC598" s="4"/>
      <c r="AD598" s="4"/>
      <c r="AE598" s="4"/>
      <c r="AF598" s="4"/>
      <c r="AG598" s="4"/>
      <c r="AH598" s="4"/>
      <c r="AI598" s="4"/>
    </row>
    <row r="599" spans="1:35" s="5" customFormat="1" ht="13.2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B599" s="4"/>
      <c r="AC599" s="4"/>
      <c r="AD599" s="4"/>
      <c r="AE599" s="4"/>
      <c r="AF599" s="4"/>
      <c r="AG599" s="4"/>
      <c r="AH599" s="4"/>
      <c r="AI599" s="4"/>
    </row>
    <row r="600" spans="1:35" s="5" customFormat="1" ht="13.2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B600" s="4"/>
      <c r="AC600" s="4"/>
      <c r="AD600" s="4"/>
      <c r="AE600" s="4"/>
      <c r="AF600" s="4"/>
      <c r="AG600" s="4"/>
      <c r="AH600" s="4"/>
      <c r="AI600" s="4"/>
    </row>
    <row r="601" spans="1:35" s="5" customFormat="1" ht="13.2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B601" s="4"/>
      <c r="AC601" s="4"/>
      <c r="AD601" s="4"/>
      <c r="AE601" s="4"/>
      <c r="AF601" s="4"/>
      <c r="AG601" s="4"/>
      <c r="AH601" s="4"/>
      <c r="AI601" s="4"/>
    </row>
    <row r="602" spans="1:35" s="5" customFormat="1" ht="13.2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B602" s="4"/>
      <c r="AC602" s="4"/>
      <c r="AD602" s="4"/>
      <c r="AE602" s="4"/>
      <c r="AF602" s="4"/>
      <c r="AG602" s="4"/>
      <c r="AH602" s="4"/>
      <c r="AI602" s="4"/>
    </row>
    <row r="603" spans="1:35" s="5" customFormat="1" ht="13.2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B603" s="4"/>
      <c r="AC603" s="4"/>
      <c r="AD603" s="4"/>
      <c r="AE603" s="4"/>
      <c r="AF603" s="4"/>
      <c r="AG603" s="4"/>
      <c r="AH603" s="4"/>
      <c r="AI603" s="4"/>
    </row>
    <row r="604" spans="1:35" s="5" customFormat="1" ht="13.2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B604" s="4"/>
      <c r="AC604" s="4"/>
      <c r="AD604" s="4"/>
      <c r="AE604" s="4"/>
      <c r="AF604" s="4"/>
      <c r="AG604" s="4"/>
      <c r="AH604" s="4"/>
      <c r="AI604" s="4"/>
    </row>
    <row r="605" spans="1:35" s="5" customFormat="1" ht="13.2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B605" s="4"/>
      <c r="AC605" s="4"/>
      <c r="AD605" s="4"/>
      <c r="AE605" s="4"/>
      <c r="AF605" s="4"/>
      <c r="AG605" s="4"/>
      <c r="AH605" s="4"/>
      <c r="AI605" s="4"/>
    </row>
    <row r="606" spans="1:35" s="5" customFormat="1" ht="13.2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B606" s="4"/>
      <c r="AC606" s="4"/>
      <c r="AD606" s="4"/>
      <c r="AE606" s="4"/>
      <c r="AF606" s="4"/>
      <c r="AG606" s="4"/>
      <c r="AH606" s="4"/>
      <c r="AI606" s="4"/>
    </row>
    <row r="607" spans="1:35" s="5" customFormat="1" ht="13.2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B607" s="4"/>
      <c r="AC607" s="4"/>
      <c r="AD607" s="4"/>
      <c r="AE607" s="4"/>
      <c r="AF607" s="4"/>
      <c r="AG607" s="4"/>
      <c r="AH607" s="4"/>
      <c r="AI607" s="4"/>
    </row>
    <row r="608" spans="1:35" s="5" customFormat="1" ht="13.2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B608" s="4"/>
      <c r="AC608" s="4"/>
      <c r="AD608" s="4"/>
      <c r="AE608" s="4"/>
      <c r="AF608" s="4"/>
      <c r="AG608" s="4"/>
      <c r="AH608" s="4"/>
      <c r="AI608" s="4"/>
    </row>
    <row r="609" spans="1:35" s="5" customFormat="1" ht="13.2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B609" s="4"/>
      <c r="AC609" s="4"/>
      <c r="AD609" s="4"/>
      <c r="AE609" s="4"/>
      <c r="AF609" s="4"/>
      <c r="AG609" s="4"/>
      <c r="AH609" s="4"/>
      <c r="AI609" s="4"/>
    </row>
    <row r="610" spans="1:35" s="5" customFormat="1" ht="13.2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B610" s="4"/>
      <c r="AC610" s="4"/>
      <c r="AD610" s="4"/>
      <c r="AE610" s="4"/>
      <c r="AF610" s="4"/>
      <c r="AG610" s="4"/>
      <c r="AH610" s="4"/>
      <c r="AI610" s="4"/>
    </row>
    <row r="611" spans="1:35" s="5" customFormat="1" ht="13.2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B611" s="4"/>
      <c r="AC611" s="4"/>
      <c r="AD611" s="4"/>
      <c r="AE611" s="4"/>
      <c r="AF611" s="4"/>
      <c r="AG611" s="4"/>
      <c r="AH611" s="4"/>
      <c r="AI611" s="4"/>
    </row>
    <row r="612" spans="1:35" s="5" customFormat="1" ht="13.2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B612" s="4"/>
      <c r="AC612" s="4"/>
      <c r="AD612" s="4"/>
      <c r="AE612" s="4"/>
      <c r="AF612" s="4"/>
      <c r="AG612" s="4"/>
      <c r="AH612" s="4"/>
      <c r="AI612" s="4"/>
    </row>
    <row r="613" spans="1:35" s="5" customFormat="1" ht="13.2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B613" s="4"/>
      <c r="AC613" s="4"/>
      <c r="AD613" s="4"/>
      <c r="AE613" s="4"/>
      <c r="AF613" s="4"/>
      <c r="AG613" s="4"/>
      <c r="AH613" s="4"/>
      <c r="AI613" s="4"/>
    </row>
    <row r="614" spans="1:35" s="5" customFormat="1" ht="13.2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B614" s="4"/>
      <c r="AC614" s="4"/>
      <c r="AD614" s="4"/>
      <c r="AE614" s="4"/>
      <c r="AF614" s="4"/>
      <c r="AG614" s="4"/>
      <c r="AH614" s="4"/>
      <c r="AI614" s="4"/>
    </row>
    <row r="615" spans="1:35" s="5" customFormat="1" ht="13.2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B615" s="4"/>
      <c r="AC615" s="4"/>
      <c r="AD615" s="4"/>
      <c r="AE615" s="4"/>
      <c r="AF615" s="4"/>
      <c r="AG615" s="4"/>
      <c r="AH615" s="4"/>
      <c r="AI615" s="4"/>
    </row>
    <row r="616" spans="1:35" s="5" customFormat="1" ht="13.2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B616" s="4"/>
      <c r="AC616" s="4"/>
      <c r="AD616" s="4"/>
      <c r="AE616" s="4"/>
      <c r="AF616" s="4"/>
      <c r="AG616" s="4"/>
      <c r="AH616" s="4"/>
      <c r="AI616" s="4"/>
    </row>
    <row r="617" spans="1:35" s="5" customFormat="1" ht="13.2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B617" s="4"/>
      <c r="AC617" s="4"/>
      <c r="AD617" s="4"/>
      <c r="AE617" s="4"/>
      <c r="AF617" s="4"/>
      <c r="AG617" s="4"/>
      <c r="AH617" s="4"/>
      <c r="AI617" s="4"/>
    </row>
    <row r="618" spans="1:35" s="5" customFormat="1" ht="13.2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B618" s="4"/>
      <c r="AC618" s="4"/>
      <c r="AD618" s="4"/>
      <c r="AE618" s="4"/>
      <c r="AF618" s="4"/>
      <c r="AG618" s="4"/>
      <c r="AH618" s="4"/>
      <c r="AI618" s="4"/>
    </row>
    <row r="619" spans="1:35" s="5" customFormat="1" ht="13.2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B619" s="4"/>
      <c r="AC619" s="4"/>
      <c r="AD619" s="4"/>
      <c r="AE619" s="4"/>
      <c r="AF619" s="4"/>
      <c r="AG619" s="4"/>
      <c r="AH619" s="4"/>
      <c r="AI619" s="4"/>
    </row>
    <row r="620" spans="1:35" s="5" customFormat="1" ht="13.2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B620" s="4"/>
      <c r="AC620" s="4"/>
      <c r="AD620" s="4"/>
      <c r="AE620" s="4"/>
      <c r="AF620" s="4"/>
      <c r="AG620" s="4"/>
      <c r="AH620" s="4"/>
      <c r="AI620" s="4"/>
    </row>
    <row r="621" spans="1:35" s="5" customFormat="1" ht="13.2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B621" s="4"/>
      <c r="AC621" s="4"/>
      <c r="AD621" s="4"/>
      <c r="AE621" s="4"/>
      <c r="AF621" s="4"/>
      <c r="AG621" s="4"/>
      <c r="AH621" s="4"/>
      <c r="AI621" s="4"/>
    </row>
    <row r="622" spans="1:35" s="5" customFormat="1" ht="13.2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B622" s="4"/>
      <c r="AC622" s="4"/>
      <c r="AD622" s="4"/>
      <c r="AE622" s="4"/>
      <c r="AF622" s="4"/>
      <c r="AG622" s="4"/>
      <c r="AH622" s="4"/>
      <c r="AI622" s="4"/>
    </row>
    <row r="623" spans="1:35" s="5" customFormat="1" ht="13.2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B623" s="4"/>
      <c r="AC623" s="4"/>
      <c r="AD623" s="4"/>
      <c r="AE623" s="4"/>
      <c r="AF623" s="4"/>
      <c r="AG623" s="4"/>
      <c r="AH623" s="4"/>
      <c r="AI623" s="4"/>
    </row>
    <row r="624" spans="1:35" s="5" customFormat="1" ht="13.2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B624" s="4"/>
      <c r="AC624" s="4"/>
      <c r="AD624" s="4"/>
      <c r="AE624" s="4"/>
      <c r="AF624" s="4"/>
      <c r="AG624" s="4"/>
      <c r="AH624" s="4"/>
      <c r="AI624" s="4"/>
    </row>
    <row r="625" spans="1:35" s="5" customFormat="1" ht="13.2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B625" s="4"/>
      <c r="AC625" s="4"/>
      <c r="AD625" s="4"/>
      <c r="AE625" s="4"/>
      <c r="AF625" s="4"/>
      <c r="AG625" s="4"/>
      <c r="AH625" s="4"/>
      <c r="AI625" s="4"/>
    </row>
    <row r="626" spans="1:35" s="5" customFormat="1" ht="13.2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B626" s="4"/>
      <c r="AC626" s="4"/>
      <c r="AD626" s="4"/>
      <c r="AE626" s="4"/>
      <c r="AF626" s="4"/>
      <c r="AG626" s="4"/>
      <c r="AH626" s="4"/>
      <c r="AI626" s="4"/>
    </row>
    <row r="627" spans="1:35" s="5" customFormat="1" ht="13.2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B627" s="4"/>
      <c r="AC627" s="4"/>
      <c r="AD627" s="4"/>
      <c r="AE627" s="4"/>
      <c r="AF627" s="4"/>
      <c r="AG627" s="4"/>
      <c r="AH627" s="4"/>
      <c r="AI627" s="4"/>
    </row>
    <row r="628" spans="1:35" s="5" customFormat="1" ht="13.2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B628" s="4"/>
      <c r="AC628" s="4"/>
      <c r="AD628" s="4"/>
      <c r="AE628" s="4"/>
      <c r="AF628" s="4"/>
      <c r="AG628" s="4"/>
      <c r="AH628" s="4"/>
      <c r="AI628" s="4"/>
    </row>
    <row r="629" spans="1:35" s="5" customFormat="1" ht="13.2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B629" s="4"/>
      <c r="AC629" s="4"/>
      <c r="AD629" s="4"/>
      <c r="AE629" s="4"/>
      <c r="AF629" s="4"/>
      <c r="AG629" s="4"/>
      <c r="AH629" s="4"/>
      <c r="AI629" s="4"/>
    </row>
    <row r="630" spans="1:35" s="5" customFormat="1" ht="13.2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B630" s="4"/>
      <c r="AC630" s="4"/>
      <c r="AD630" s="4"/>
      <c r="AE630" s="4"/>
      <c r="AF630" s="4"/>
      <c r="AG630" s="4"/>
      <c r="AH630" s="4"/>
      <c r="AI630" s="4"/>
    </row>
    <row r="631" spans="1:35" s="5" customFormat="1" ht="13.2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B631" s="4"/>
      <c r="AC631" s="4"/>
      <c r="AD631" s="4"/>
      <c r="AE631" s="4"/>
      <c r="AF631" s="4"/>
      <c r="AG631" s="4"/>
      <c r="AH631" s="4"/>
      <c r="AI631" s="4"/>
    </row>
    <row r="632" spans="1:35" s="5" customFormat="1" ht="13.2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B632" s="4"/>
      <c r="AC632" s="4"/>
      <c r="AD632" s="4"/>
      <c r="AE632" s="4"/>
      <c r="AF632" s="4"/>
      <c r="AG632" s="4"/>
      <c r="AH632" s="4"/>
      <c r="AI632" s="4"/>
    </row>
    <row r="633" spans="1:35" s="5" customFormat="1" ht="13.2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B633" s="4"/>
      <c r="AC633" s="4"/>
      <c r="AD633" s="4"/>
      <c r="AE633" s="4"/>
      <c r="AF633" s="4"/>
      <c r="AG633" s="4"/>
      <c r="AH633" s="4"/>
      <c r="AI633" s="4"/>
    </row>
    <row r="634" spans="1:35" s="5" customFormat="1" ht="13.2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B634" s="4"/>
      <c r="AC634" s="4"/>
      <c r="AD634" s="4"/>
      <c r="AE634" s="4"/>
      <c r="AF634" s="4"/>
      <c r="AG634" s="4"/>
      <c r="AH634" s="4"/>
      <c r="AI634" s="4"/>
    </row>
    <row r="635" spans="1:35" s="5" customFormat="1" ht="13.2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B635" s="4"/>
      <c r="AC635" s="4"/>
      <c r="AD635" s="4"/>
      <c r="AE635" s="4"/>
      <c r="AF635" s="4"/>
      <c r="AG635" s="4"/>
      <c r="AH635" s="4"/>
      <c r="AI635" s="4"/>
    </row>
    <row r="636" spans="1:35" s="5" customFormat="1" ht="13.2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B636" s="4"/>
      <c r="AC636" s="4"/>
      <c r="AD636" s="4"/>
      <c r="AE636" s="4"/>
      <c r="AF636" s="4"/>
      <c r="AG636" s="4"/>
      <c r="AH636" s="4"/>
      <c r="AI636" s="4"/>
    </row>
    <row r="637" spans="1:35" s="5" customFormat="1" ht="13.2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B637" s="4"/>
      <c r="AC637" s="4"/>
      <c r="AD637" s="4"/>
      <c r="AE637" s="4"/>
      <c r="AF637" s="4"/>
      <c r="AG637" s="4"/>
      <c r="AH637" s="4"/>
      <c r="AI637" s="4"/>
    </row>
    <row r="638" spans="1:35" s="5" customFormat="1" ht="13.2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B638" s="4"/>
      <c r="AC638" s="4"/>
      <c r="AD638" s="4"/>
      <c r="AE638" s="4"/>
      <c r="AF638" s="4"/>
      <c r="AG638" s="4"/>
      <c r="AH638" s="4"/>
      <c r="AI638" s="4"/>
    </row>
    <row r="639" spans="1:35" s="5" customFormat="1" ht="13.2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B639" s="4"/>
      <c r="AC639" s="4"/>
      <c r="AD639" s="4"/>
      <c r="AE639" s="4"/>
      <c r="AF639" s="4"/>
      <c r="AG639" s="4"/>
      <c r="AH639" s="4"/>
      <c r="AI639" s="4"/>
    </row>
    <row r="640" spans="1:35" s="5" customFormat="1" ht="13.2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B640" s="4"/>
      <c r="AC640" s="4"/>
      <c r="AD640" s="4"/>
      <c r="AE640" s="4"/>
      <c r="AF640" s="4"/>
      <c r="AG640" s="4"/>
      <c r="AH640" s="4"/>
      <c r="AI640" s="4"/>
    </row>
    <row r="641" spans="1:35" s="5" customFormat="1" ht="13.2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B641" s="4"/>
      <c r="AC641" s="4"/>
      <c r="AD641" s="4"/>
      <c r="AE641" s="4"/>
      <c r="AF641" s="4"/>
      <c r="AG641" s="4"/>
      <c r="AH641" s="4"/>
      <c r="AI641" s="4"/>
    </row>
    <row r="642" spans="1:35" s="5" customFormat="1" ht="13.2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B642" s="4"/>
      <c r="AC642" s="4"/>
      <c r="AD642" s="4"/>
      <c r="AE642" s="4"/>
      <c r="AF642" s="4"/>
      <c r="AG642" s="4"/>
      <c r="AH642" s="4"/>
      <c r="AI642" s="4"/>
    </row>
    <row r="643" spans="1:35" s="5" customFormat="1" ht="13.2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B643" s="4"/>
      <c r="AC643" s="4"/>
      <c r="AD643" s="4"/>
      <c r="AE643" s="4"/>
      <c r="AF643" s="4"/>
      <c r="AG643" s="4"/>
      <c r="AH643" s="4"/>
      <c r="AI643" s="4"/>
    </row>
    <row r="644" spans="1:35" s="5" customFormat="1" ht="13.2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B644" s="4"/>
      <c r="AC644" s="4"/>
      <c r="AD644" s="4"/>
      <c r="AE644" s="4"/>
      <c r="AF644" s="4"/>
      <c r="AG644" s="4"/>
      <c r="AH644" s="4"/>
      <c r="AI644" s="4"/>
    </row>
    <row r="645" spans="1:35" s="5" customFormat="1" ht="13.2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B645" s="4"/>
      <c r="AC645" s="4"/>
      <c r="AD645" s="4"/>
      <c r="AE645" s="4"/>
      <c r="AF645" s="4"/>
      <c r="AG645" s="4"/>
      <c r="AH645" s="4"/>
      <c r="AI645" s="4"/>
    </row>
    <row r="646" spans="1:35" s="5" customFormat="1" ht="13.2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B646" s="4"/>
      <c r="AC646" s="4"/>
      <c r="AD646" s="4"/>
      <c r="AE646" s="4"/>
      <c r="AF646" s="4"/>
      <c r="AG646" s="4"/>
      <c r="AH646" s="4"/>
      <c r="AI646" s="4"/>
    </row>
    <row r="647" spans="1:35" s="5" customFormat="1" ht="13.2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B647" s="4"/>
      <c r="AC647" s="4"/>
      <c r="AD647" s="4"/>
      <c r="AE647" s="4"/>
      <c r="AF647" s="4"/>
      <c r="AG647" s="4"/>
      <c r="AH647" s="4"/>
      <c r="AI647" s="4"/>
    </row>
    <row r="648" spans="1:35" s="5" customFormat="1" ht="13.2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B648" s="4"/>
      <c r="AC648" s="4"/>
      <c r="AD648" s="4"/>
      <c r="AE648" s="4"/>
      <c r="AF648" s="4"/>
      <c r="AG648" s="4"/>
      <c r="AH648" s="4"/>
      <c r="AI648" s="4"/>
    </row>
    <row r="649" spans="1:35" s="5" customFormat="1" ht="13.2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B649" s="4"/>
      <c r="AC649" s="4"/>
      <c r="AD649" s="4"/>
      <c r="AE649" s="4"/>
      <c r="AF649" s="4"/>
      <c r="AG649" s="4"/>
      <c r="AH649" s="4"/>
      <c r="AI649" s="4"/>
    </row>
    <row r="650" spans="1:35" s="5" customFormat="1" ht="13.2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B650" s="4"/>
      <c r="AC650" s="4"/>
      <c r="AD650" s="4"/>
      <c r="AE650" s="4"/>
      <c r="AF650" s="4"/>
      <c r="AG650" s="4"/>
      <c r="AH650" s="4"/>
      <c r="AI650" s="4"/>
    </row>
    <row r="651" spans="1:35" s="5" customFormat="1" ht="13.2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B651" s="4"/>
      <c r="AC651" s="4"/>
      <c r="AD651" s="4"/>
      <c r="AE651" s="4"/>
      <c r="AF651" s="4"/>
      <c r="AG651" s="4"/>
      <c r="AH651" s="4"/>
      <c r="AI651" s="4"/>
    </row>
    <row r="652" spans="1:35" s="5" customFormat="1" ht="13.2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B652" s="4"/>
      <c r="AC652" s="4"/>
      <c r="AD652" s="4"/>
      <c r="AE652" s="4"/>
      <c r="AF652" s="4"/>
      <c r="AG652" s="4"/>
      <c r="AH652" s="4"/>
      <c r="AI652" s="4"/>
    </row>
    <row r="653" spans="1:35" s="5" customFormat="1" ht="13.2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B653" s="4"/>
      <c r="AC653" s="4"/>
      <c r="AD653" s="4"/>
      <c r="AE653" s="4"/>
      <c r="AF653" s="4"/>
      <c r="AG653" s="4"/>
      <c r="AH653" s="4"/>
      <c r="AI653" s="4"/>
    </row>
    <row r="654" spans="1:35" s="5" customFormat="1" ht="13.2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B654" s="4"/>
      <c r="AC654" s="4"/>
      <c r="AD654" s="4"/>
      <c r="AE654" s="4"/>
      <c r="AF654" s="4"/>
      <c r="AG654" s="4"/>
      <c r="AH654" s="4"/>
      <c r="AI654" s="4"/>
    </row>
    <row r="655" spans="1:35" s="5" customFormat="1" ht="13.2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B655" s="4"/>
      <c r="AC655" s="4"/>
      <c r="AD655" s="4"/>
      <c r="AE655" s="4"/>
      <c r="AF655" s="4"/>
      <c r="AG655" s="4"/>
      <c r="AH655" s="4"/>
      <c r="AI655" s="4"/>
    </row>
    <row r="656" spans="1:35" s="5" customFormat="1" ht="13.2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B656" s="4"/>
      <c r="AC656" s="4"/>
      <c r="AD656" s="4"/>
      <c r="AE656" s="4"/>
      <c r="AF656" s="4"/>
      <c r="AG656" s="4"/>
      <c r="AH656" s="4"/>
      <c r="AI656" s="4"/>
    </row>
    <row r="657" spans="1:35" s="5" customFormat="1" ht="13.2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B657" s="4"/>
      <c r="AC657" s="4"/>
      <c r="AD657" s="4"/>
      <c r="AE657" s="4"/>
      <c r="AF657" s="4"/>
      <c r="AG657" s="4"/>
      <c r="AH657" s="4"/>
      <c r="AI657" s="4"/>
    </row>
    <row r="658" spans="1:35" s="5" customFormat="1" ht="13.2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B658" s="4"/>
      <c r="AC658" s="4"/>
      <c r="AD658" s="4"/>
      <c r="AE658" s="4"/>
      <c r="AF658" s="4"/>
      <c r="AG658" s="4"/>
      <c r="AH658" s="4"/>
      <c r="AI658" s="4"/>
    </row>
    <row r="659" spans="1:35" s="5" customFormat="1" ht="13.2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B659" s="4"/>
      <c r="AC659" s="4"/>
      <c r="AD659" s="4"/>
      <c r="AE659" s="4"/>
      <c r="AF659" s="4"/>
      <c r="AG659" s="4"/>
      <c r="AH659" s="4"/>
      <c r="AI659" s="4"/>
    </row>
    <row r="660" spans="1:35" s="5" customFormat="1" ht="13.2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B660" s="4"/>
      <c r="AC660" s="4"/>
      <c r="AD660" s="4"/>
      <c r="AE660" s="4"/>
      <c r="AF660" s="4"/>
      <c r="AG660" s="4"/>
      <c r="AH660" s="4"/>
      <c r="AI660" s="4"/>
    </row>
    <row r="661" spans="1:35" s="5" customFormat="1" ht="13.2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B661" s="4"/>
      <c r="AC661" s="4"/>
      <c r="AD661" s="4"/>
      <c r="AE661" s="4"/>
      <c r="AF661" s="4"/>
      <c r="AG661" s="4"/>
      <c r="AH661" s="4"/>
      <c r="AI661" s="4"/>
    </row>
    <row r="662" spans="1:35" s="5" customFormat="1" ht="13.2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B662" s="4"/>
      <c r="AC662" s="4"/>
      <c r="AD662" s="4"/>
      <c r="AE662" s="4"/>
      <c r="AF662" s="4"/>
      <c r="AG662" s="4"/>
      <c r="AH662" s="4"/>
      <c r="AI662" s="4"/>
    </row>
    <row r="663" spans="1:35" s="5" customFormat="1" ht="13.2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B663" s="4"/>
      <c r="AC663" s="4"/>
      <c r="AD663" s="4"/>
      <c r="AE663" s="4"/>
      <c r="AF663" s="4"/>
      <c r="AG663" s="4"/>
      <c r="AH663" s="4"/>
      <c r="AI663" s="4"/>
    </row>
    <row r="664" spans="1:35" s="5" customFormat="1" ht="13.2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B664" s="4"/>
      <c r="AC664" s="4"/>
      <c r="AD664" s="4"/>
      <c r="AE664" s="4"/>
      <c r="AF664" s="4"/>
      <c r="AG664" s="4"/>
      <c r="AH664" s="4"/>
      <c r="AI664" s="4"/>
    </row>
    <row r="665" spans="1:35" s="5" customFormat="1" ht="13.2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B665" s="4"/>
      <c r="AC665" s="4"/>
      <c r="AD665" s="4"/>
      <c r="AE665" s="4"/>
      <c r="AF665" s="4"/>
      <c r="AG665" s="4"/>
      <c r="AH665" s="4"/>
      <c r="AI665" s="4"/>
    </row>
    <row r="666" spans="1:35" s="5" customFormat="1" ht="13.2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B666" s="4"/>
      <c r="AC666" s="4"/>
      <c r="AD666" s="4"/>
      <c r="AE666" s="4"/>
      <c r="AF666" s="4"/>
      <c r="AG666" s="4"/>
      <c r="AH666" s="4"/>
      <c r="AI666" s="4"/>
    </row>
    <row r="667" spans="1:35" s="5" customFormat="1" ht="13.2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B667" s="4"/>
      <c r="AC667" s="4"/>
      <c r="AD667" s="4"/>
      <c r="AE667" s="4"/>
      <c r="AF667" s="4"/>
      <c r="AG667" s="4"/>
      <c r="AH667" s="4"/>
      <c r="AI667" s="4"/>
    </row>
    <row r="668" spans="1:35" s="5" customFormat="1" ht="13.2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B668" s="4"/>
      <c r="AC668" s="4"/>
      <c r="AD668" s="4"/>
      <c r="AE668" s="4"/>
      <c r="AF668" s="4"/>
      <c r="AG668" s="4"/>
      <c r="AH668" s="4"/>
      <c r="AI668" s="4"/>
    </row>
    <row r="669" spans="1:35" s="5" customFormat="1" ht="13.2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B669" s="4"/>
      <c r="AC669" s="4"/>
      <c r="AD669" s="4"/>
      <c r="AE669" s="4"/>
      <c r="AF669" s="4"/>
      <c r="AG669" s="4"/>
      <c r="AH669" s="4"/>
      <c r="AI669" s="4"/>
    </row>
    <row r="670" spans="1:35" s="5" customFormat="1" ht="13.2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B670" s="4"/>
      <c r="AC670" s="4"/>
      <c r="AD670" s="4"/>
      <c r="AE670" s="4"/>
      <c r="AF670" s="4"/>
      <c r="AG670" s="4"/>
      <c r="AH670" s="4"/>
      <c r="AI670" s="4"/>
    </row>
    <row r="671" spans="1:35" s="5" customFormat="1" ht="13.2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B671" s="4"/>
      <c r="AC671" s="4"/>
      <c r="AD671" s="4"/>
      <c r="AE671" s="4"/>
      <c r="AF671" s="4"/>
      <c r="AG671" s="4"/>
      <c r="AH671" s="4"/>
      <c r="AI671" s="4"/>
    </row>
    <row r="672" spans="1:35" s="5" customFormat="1" ht="13.2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B672" s="4"/>
      <c r="AC672" s="4"/>
      <c r="AD672" s="4"/>
      <c r="AE672" s="4"/>
      <c r="AF672" s="4"/>
      <c r="AG672" s="4"/>
      <c r="AH672" s="4"/>
      <c r="AI672" s="4"/>
    </row>
    <row r="673" spans="1:35" s="5" customFormat="1" ht="13.2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B673" s="4"/>
      <c r="AC673" s="4"/>
      <c r="AD673" s="4"/>
      <c r="AE673" s="4"/>
      <c r="AF673" s="4"/>
      <c r="AG673" s="4"/>
      <c r="AH673" s="4"/>
      <c r="AI673" s="4"/>
    </row>
    <row r="674" spans="1:35" s="5" customFormat="1" ht="13.2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B674" s="4"/>
      <c r="AC674" s="4"/>
      <c r="AD674" s="4"/>
      <c r="AE674" s="4"/>
      <c r="AF674" s="4"/>
      <c r="AG674" s="4"/>
      <c r="AH674" s="4"/>
      <c r="AI674" s="4"/>
    </row>
    <row r="675" spans="1:35" s="5" customFormat="1" ht="13.2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B675" s="4"/>
      <c r="AC675" s="4"/>
      <c r="AD675" s="4"/>
      <c r="AE675" s="4"/>
      <c r="AF675" s="4"/>
      <c r="AG675" s="4"/>
      <c r="AH675" s="4"/>
      <c r="AI675" s="4"/>
    </row>
    <row r="676" spans="1:35" s="5" customFormat="1" ht="13.2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B676" s="4"/>
      <c r="AC676" s="4"/>
      <c r="AD676" s="4"/>
      <c r="AE676" s="4"/>
      <c r="AF676" s="4"/>
      <c r="AG676" s="4"/>
      <c r="AH676" s="4"/>
      <c r="AI676" s="4"/>
    </row>
    <row r="677" spans="1:35" s="5" customFormat="1" ht="13.2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B677" s="4"/>
      <c r="AC677" s="4"/>
      <c r="AD677" s="4"/>
      <c r="AE677" s="4"/>
      <c r="AF677" s="4"/>
      <c r="AG677" s="4"/>
      <c r="AH677" s="4"/>
      <c r="AI677" s="4"/>
    </row>
    <row r="678" spans="1:35" s="5" customFormat="1" ht="13.2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B678" s="4"/>
      <c r="AC678" s="4"/>
      <c r="AD678" s="4"/>
      <c r="AE678" s="4"/>
      <c r="AF678" s="4"/>
      <c r="AG678" s="4"/>
      <c r="AH678" s="4"/>
      <c r="AI678" s="4"/>
    </row>
    <row r="679" spans="1:35" s="5" customFormat="1" ht="13.2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B679" s="4"/>
      <c r="AC679" s="4"/>
      <c r="AD679" s="4"/>
      <c r="AE679" s="4"/>
      <c r="AF679" s="4"/>
      <c r="AG679" s="4"/>
      <c r="AH679" s="4"/>
      <c r="AI679" s="4"/>
    </row>
    <row r="680" spans="1:35" s="5" customFormat="1" ht="13.2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B680" s="4"/>
      <c r="AC680" s="4"/>
      <c r="AD680" s="4"/>
      <c r="AE680" s="4"/>
      <c r="AF680" s="4"/>
      <c r="AG680" s="4"/>
      <c r="AH680" s="4"/>
      <c r="AI680" s="4"/>
    </row>
    <row r="681" spans="1:35" s="5" customFormat="1" ht="13.2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B681" s="4"/>
      <c r="AC681" s="4"/>
      <c r="AD681" s="4"/>
      <c r="AE681" s="4"/>
      <c r="AF681" s="4"/>
      <c r="AG681" s="4"/>
      <c r="AH681" s="4"/>
      <c r="AI681" s="4"/>
    </row>
    <row r="682" spans="1:35" s="5" customFormat="1" ht="13.2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B682" s="4"/>
      <c r="AC682" s="4"/>
      <c r="AD682" s="4"/>
      <c r="AE682" s="4"/>
      <c r="AF682" s="4"/>
      <c r="AG682" s="4"/>
      <c r="AH682" s="4"/>
      <c r="AI682" s="4"/>
    </row>
    <row r="683" spans="1:35" s="5" customFormat="1" ht="13.2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B683" s="4"/>
      <c r="AC683" s="4"/>
      <c r="AD683" s="4"/>
      <c r="AE683" s="4"/>
      <c r="AF683" s="4"/>
      <c r="AG683" s="4"/>
      <c r="AH683" s="4"/>
      <c r="AI683" s="4"/>
    </row>
    <row r="684" spans="1:35" s="5" customFormat="1" ht="13.2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B684" s="4"/>
      <c r="AC684" s="4"/>
      <c r="AD684" s="4"/>
      <c r="AE684" s="4"/>
      <c r="AF684" s="4"/>
      <c r="AG684" s="4"/>
      <c r="AH684" s="4"/>
      <c r="AI684" s="4"/>
    </row>
    <row r="685" spans="1:35" s="5" customFormat="1" ht="13.2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B685" s="4"/>
      <c r="AC685" s="4"/>
      <c r="AD685" s="4"/>
      <c r="AE685" s="4"/>
      <c r="AF685" s="4"/>
      <c r="AG685" s="4"/>
      <c r="AH685" s="4"/>
      <c r="AI685" s="4"/>
    </row>
    <row r="686" spans="1:35" s="5" customFormat="1" ht="13.2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B686" s="4"/>
      <c r="AC686" s="4"/>
      <c r="AD686" s="4"/>
      <c r="AE686" s="4"/>
      <c r="AF686" s="4"/>
      <c r="AG686" s="4"/>
      <c r="AH686" s="4"/>
      <c r="AI686" s="4"/>
    </row>
    <row r="687" spans="1:35" s="5" customFormat="1" ht="13.2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B687" s="4"/>
      <c r="AC687" s="4"/>
      <c r="AD687" s="4"/>
      <c r="AE687" s="4"/>
      <c r="AF687" s="4"/>
      <c r="AG687" s="4"/>
      <c r="AH687" s="4"/>
      <c r="AI687" s="4"/>
    </row>
    <row r="688" spans="1:35" s="5" customFormat="1" ht="13.2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B688" s="4"/>
      <c r="AC688" s="4"/>
      <c r="AD688" s="4"/>
      <c r="AE688" s="4"/>
      <c r="AF688" s="4"/>
      <c r="AG688" s="4"/>
      <c r="AH688" s="4"/>
      <c r="AI688" s="4"/>
    </row>
    <row r="689" spans="1:35" s="5" customFormat="1" ht="13.2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B689" s="4"/>
      <c r="AC689" s="4"/>
      <c r="AD689" s="4"/>
      <c r="AE689" s="4"/>
      <c r="AF689" s="4"/>
      <c r="AG689" s="4"/>
      <c r="AH689" s="4"/>
      <c r="AI689" s="4"/>
    </row>
    <row r="690" spans="1:35" s="5" customFormat="1" ht="13.2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B690" s="4"/>
      <c r="AC690" s="4"/>
      <c r="AD690" s="4"/>
      <c r="AE690" s="4"/>
      <c r="AF690" s="4"/>
      <c r="AG690" s="4"/>
      <c r="AH690" s="4"/>
      <c r="AI690" s="4"/>
    </row>
    <row r="691" spans="1:35" s="5" customFormat="1" ht="13.2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B691" s="4"/>
      <c r="AC691" s="4"/>
      <c r="AD691" s="4"/>
      <c r="AE691" s="4"/>
      <c r="AF691" s="4"/>
      <c r="AG691" s="4"/>
      <c r="AH691" s="4"/>
      <c r="AI691" s="4"/>
    </row>
    <row r="692" spans="1:35" s="5" customFormat="1" ht="13.2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B692" s="4"/>
      <c r="AC692" s="4"/>
      <c r="AD692" s="4"/>
      <c r="AE692" s="4"/>
      <c r="AF692" s="4"/>
      <c r="AG692" s="4"/>
      <c r="AH692" s="4"/>
      <c r="AI692" s="4"/>
    </row>
    <row r="693" spans="1:35" s="5" customFormat="1" ht="13.2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B693" s="4"/>
      <c r="AC693" s="4"/>
      <c r="AD693" s="4"/>
      <c r="AE693" s="4"/>
      <c r="AF693" s="4"/>
      <c r="AG693" s="4"/>
      <c r="AH693" s="4"/>
      <c r="AI693" s="4"/>
    </row>
    <row r="694" spans="1:35" s="5" customFormat="1" ht="13.2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B694" s="4"/>
      <c r="AC694" s="4"/>
      <c r="AD694" s="4"/>
      <c r="AE694" s="4"/>
      <c r="AF694" s="4"/>
      <c r="AG694" s="4"/>
      <c r="AH694" s="4"/>
      <c r="AI694" s="4"/>
    </row>
    <row r="695" spans="1:35" s="5" customFormat="1" ht="13.2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B695" s="4"/>
      <c r="AC695" s="4"/>
      <c r="AD695" s="4"/>
      <c r="AE695" s="4"/>
      <c r="AF695" s="4"/>
      <c r="AG695" s="4"/>
      <c r="AH695" s="4"/>
      <c r="AI695" s="4"/>
    </row>
    <row r="696" spans="1:35" s="5" customFormat="1" ht="13.2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B696" s="4"/>
      <c r="AC696" s="4"/>
      <c r="AD696" s="4"/>
      <c r="AE696" s="4"/>
      <c r="AF696" s="4"/>
      <c r="AG696" s="4"/>
      <c r="AH696" s="4"/>
      <c r="AI696" s="4"/>
    </row>
    <row r="697" spans="1:35" s="5" customFormat="1" ht="13.2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B697" s="4"/>
      <c r="AC697" s="4"/>
      <c r="AD697" s="4"/>
      <c r="AE697" s="4"/>
      <c r="AF697" s="4"/>
      <c r="AG697" s="4"/>
      <c r="AH697" s="4"/>
      <c r="AI697" s="4"/>
    </row>
    <row r="698" spans="1:35" s="5" customFormat="1" ht="13.2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B698" s="4"/>
      <c r="AC698" s="4"/>
      <c r="AD698" s="4"/>
      <c r="AE698" s="4"/>
      <c r="AF698" s="4"/>
      <c r="AG698" s="4"/>
      <c r="AH698" s="4"/>
      <c r="AI698" s="4"/>
    </row>
    <row r="699" spans="1:35" s="5" customFormat="1" ht="13.2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B699" s="4"/>
      <c r="AC699" s="4"/>
      <c r="AD699" s="4"/>
      <c r="AE699" s="4"/>
      <c r="AF699" s="4"/>
      <c r="AG699" s="4"/>
      <c r="AH699" s="4"/>
      <c r="AI699" s="4"/>
    </row>
    <row r="700" spans="1:35" s="5" customFormat="1" ht="13.2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B700" s="4"/>
      <c r="AC700" s="4"/>
      <c r="AD700" s="4"/>
      <c r="AE700" s="4"/>
      <c r="AF700" s="4"/>
      <c r="AG700" s="4"/>
      <c r="AH700" s="4"/>
      <c r="AI700" s="4"/>
    </row>
    <row r="701" spans="1:35" s="5" customFormat="1" ht="13.2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B701" s="4"/>
      <c r="AC701" s="4"/>
      <c r="AD701" s="4"/>
      <c r="AE701" s="4"/>
      <c r="AF701" s="4"/>
      <c r="AG701" s="4"/>
      <c r="AH701" s="4"/>
      <c r="AI701" s="4"/>
    </row>
    <row r="702" spans="1:35" s="5" customFormat="1" ht="13.2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B702" s="4"/>
      <c r="AC702" s="4"/>
      <c r="AD702" s="4"/>
      <c r="AE702" s="4"/>
      <c r="AF702" s="4"/>
      <c r="AG702" s="4"/>
      <c r="AH702" s="4"/>
      <c r="AI702" s="4"/>
    </row>
    <row r="703" spans="1:35" s="5" customFormat="1" ht="13.2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B703" s="4"/>
      <c r="AC703" s="4"/>
      <c r="AD703" s="4"/>
      <c r="AE703" s="4"/>
      <c r="AF703" s="4"/>
      <c r="AG703" s="4"/>
      <c r="AH703" s="4"/>
      <c r="AI703" s="4"/>
    </row>
    <row r="704" spans="1:35" s="5" customFormat="1" ht="13.2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B704" s="4"/>
      <c r="AC704" s="4"/>
      <c r="AD704" s="4"/>
      <c r="AE704" s="4"/>
      <c r="AF704" s="4"/>
      <c r="AG704" s="4"/>
      <c r="AH704" s="4"/>
      <c r="AI704" s="4"/>
    </row>
    <row r="705" spans="1:35" s="5" customFormat="1" ht="13.2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B705" s="4"/>
      <c r="AC705" s="4"/>
      <c r="AD705" s="4"/>
      <c r="AE705" s="4"/>
      <c r="AF705" s="4"/>
      <c r="AG705" s="4"/>
      <c r="AH705" s="4"/>
      <c r="AI705" s="4"/>
    </row>
    <row r="706" spans="1:35" s="5" customFormat="1" ht="13.2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B706" s="4"/>
      <c r="AC706" s="4"/>
      <c r="AD706" s="4"/>
      <c r="AE706" s="4"/>
      <c r="AF706" s="4"/>
      <c r="AG706" s="4"/>
      <c r="AH706" s="4"/>
      <c r="AI706" s="4"/>
    </row>
    <row r="707" spans="1:35" s="5" customFormat="1" ht="13.2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B707" s="4"/>
      <c r="AC707" s="4"/>
      <c r="AD707" s="4"/>
      <c r="AE707" s="4"/>
      <c r="AF707" s="4"/>
      <c r="AG707" s="4"/>
      <c r="AH707" s="4"/>
      <c r="AI707" s="4"/>
    </row>
    <row r="708" spans="1:35" s="5" customFormat="1" ht="13.2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B708" s="4"/>
      <c r="AC708" s="4"/>
      <c r="AD708" s="4"/>
      <c r="AE708" s="4"/>
      <c r="AF708" s="4"/>
      <c r="AG708" s="4"/>
      <c r="AH708" s="4"/>
      <c r="AI708" s="4"/>
    </row>
    <row r="709" spans="1:35" s="5" customFormat="1" ht="13.2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B709" s="4"/>
      <c r="AC709" s="4"/>
      <c r="AD709" s="4"/>
      <c r="AE709" s="4"/>
      <c r="AF709" s="4"/>
      <c r="AG709" s="4"/>
      <c r="AH709" s="4"/>
      <c r="AI709" s="4"/>
    </row>
    <row r="710" spans="1:35" s="5" customFormat="1" ht="13.2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B710" s="4"/>
      <c r="AC710" s="4"/>
      <c r="AD710" s="4"/>
      <c r="AE710" s="4"/>
      <c r="AF710" s="4"/>
      <c r="AG710" s="4"/>
      <c r="AH710" s="4"/>
      <c r="AI710" s="4"/>
    </row>
    <row r="711" spans="1:35" s="5" customFormat="1" ht="13.2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B711" s="4"/>
      <c r="AC711" s="4"/>
      <c r="AD711" s="4"/>
      <c r="AE711" s="4"/>
      <c r="AF711" s="4"/>
      <c r="AG711" s="4"/>
      <c r="AH711" s="4"/>
      <c r="AI711" s="4"/>
    </row>
    <row r="712" spans="1:35" s="5" customFormat="1" ht="13.2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B712" s="4"/>
      <c r="AC712" s="4"/>
      <c r="AD712" s="4"/>
      <c r="AE712" s="4"/>
      <c r="AF712" s="4"/>
      <c r="AG712" s="4"/>
      <c r="AH712" s="4"/>
      <c r="AI712" s="4"/>
    </row>
    <row r="713" spans="1:35" s="5" customFormat="1" ht="13.2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B713" s="4"/>
      <c r="AC713" s="4"/>
      <c r="AD713" s="4"/>
      <c r="AE713" s="4"/>
      <c r="AF713" s="4"/>
      <c r="AG713" s="4"/>
      <c r="AH713" s="4"/>
      <c r="AI713" s="4"/>
    </row>
    <row r="714" spans="1:35" s="5" customFormat="1" ht="13.2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B714" s="4"/>
      <c r="AC714" s="4"/>
      <c r="AD714" s="4"/>
      <c r="AE714" s="4"/>
      <c r="AF714" s="4"/>
      <c r="AG714" s="4"/>
      <c r="AH714" s="4"/>
      <c r="AI714" s="4"/>
    </row>
    <row r="715" spans="1:35" s="5" customFormat="1" ht="13.2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B715" s="4"/>
      <c r="AC715" s="4"/>
      <c r="AD715" s="4"/>
      <c r="AE715" s="4"/>
      <c r="AF715" s="4"/>
      <c r="AG715" s="4"/>
      <c r="AH715" s="4"/>
      <c r="AI715" s="4"/>
    </row>
    <row r="716" spans="1:35" s="5" customFormat="1" ht="13.2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B716" s="4"/>
      <c r="AC716" s="4"/>
      <c r="AD716" s="4"/>
      <c r="AE716" s="4"/>
      <c r="AF716" s="4"/>
      <c r="AG716" s="4"/>
      <c r="AH716" s="4"/>
      <c r="AI716" s="4"/>
    </row>
    <row r="717" spans="1:35" s="5" customFormat="1" ht="13.2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B717" s="4"/>
      <c r="AC717" s="4"/>
      <c r="AD717" s="4"/>
      <c r="AE717" s="4"/>
      <c r="AF717" s="4"/>
      <c r="AG717" s="4"/>
      <c r="AH717" s="4"/>
      <c r="AI717" s="4"/>
    </row>
    <row r="718" spans="1:35" s="5" customFormat="1" ht="13.2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B718" s="4"/>
      <c r="AC718" s="4"/>
      <c r="AD718" s="4"/>
      <c r="AE718" s="4"/>
      <c r="AF718" s="4"/>
      <c r="AG718" s="4"/>
      <c r="AH718" s="4"/>
      <c r="AI718" s="4"/>
    </row>
    <row r="719" spans="1:35" s="5" customFormat="1" ht="13.2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B719" s="4"/>
      <c r="AC719" s="4"/>
      <c r="AD719" s="4"/>
      <c r="AE719" s="4"/>
      <c r="AF719" s="4"/>
      <c r="AG719" s="4"/>
      <c r="AH719" s="4"/>
      <c r="AI719" s="4"/>
    </row>
    <row r="720" spans="1:35" s="5" customFormat="1" ht="13.2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B720" s="4"/>
      <c r="AC720" s="4"/>
      <c r="AD720" s="4"/>
      <c r="AE720" s="4"/>
      <c r="AF720" s="4"/>
      <c r="AG720" s="4"/>
      <c r="AH720" s="4"/>
      <c r="AI720" s="4"/>
    </row>
    <row r="721" spans="1:35" s="5" customFormat="1" ht="13.2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B721" s="4"/>
      <c r="AC721" s="4"/>
      <c r="AD721" s="4"/>
      <c r="AE721" s="4"/>
      <c r="AF721" s="4"/>
      <c r="AG721" s="4"/>
      <c r="AH721" s="4"/>
      <c r="AI721" s="4"/>
    </row>
    <row r="722" spans="1:35" s="5" customFormat="1" ht="13.2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B722" s="4"/>
      <c r="AC722" s="4"/>
      <c r="AD722" s="4"/>
      <c r="AE722" s="4"/>
      <c r="AF722" s="4"/>
      <c r="AG722" s="4"/>
      <c r="AH722" s="4"/>
      <c r="AI722" s="4"/>
    </row>
    <row r="723" spans="1:35" s="5" customFormat="1" ht="13.2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B723" s="4"/>
      <c r="AC723" s="4"/>
      <c r="AD723" s="4"/>
      <c r="AE723" s="4"/>
      <c r="AF723" s="4"/>
      <c r="AG723" s="4"/>
      <c r="AH723" s="4"/>
      <c r="AI723" s="4"/>
    </row>
    <row r="724" spans="1:35" s="5" customFormat="1" ht="13.2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B724" s="4"/>
      <c r="AC724" s="4"/>
      <c r="AD724" s="4"/>
      <c r="AE724" s="4"/>
      <c r="AF724" s="4"/>
      <c r="AG724" s="4"/>
      <c r="AH724" s="4"/>
      <c r="AI724" s="4"/>
    </row>
    <row r="725" spans="1:35" s="5" customFormat="1" ht="13.2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B725" s="4"/>
      <c r="AC725" s="4"/>
      <c r="AD725" s="4"/>
      <c r="AE725" s="4"/>
      <c r="AF725" s="4"/>
      <c r="AG725" s="4"/>
      <c r="AH725" s="4"/>
      <c r="AI725" s="4"/>
    </row>
    <row r="726" spans="1:35" s="5" customFormat="1" ht="13.2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B726" s="4"/>
      <c r="AC726" s="4"/>
      <c r="AD726" s="4"/>
      <c r="AE726" s="4"/>
      <c r="AF726" s="4"/>
      <c r="AG726" s="4"/>
      <c r="AH726" s="4"/>
      <c r="AI726" s="4"/>
    </row>
    <row r="727" spans="1:35" s="5" customFormat="1" ht="13.2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B727" s="4"/>
      <c r="AC727" s="4"/>
      <c r="AD727" s="4"/>
      <c r="AE727" s="4"/>
      <c r="AF727" s="4"/>
      <c r="AG727" s="4"/>
      <c r="AH727" s="4"/>
      <c r="AI727" s="4"/>
    </row>
    <row r="728" spans="1:35" s="5" customFormat="1" ht="13.2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B728" s="4"/>
      <c r="AC728" s="4"/>
      <c r="AD728" s="4"/>
      <c r="AE728" s="4"/>
      <c r="AF728" s="4"/>
      <c r="AG728" s="4"/>
      <c r="AH728" s="4"/>
      <c r="AI728" s="4"/>
    </row>
    <row r="729" spans="1:35" s="5" customFormat="1" ht="13.2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B729" s="4"/>
      <c r="AC729" s="4"/>
      <c r="AD729" s="4"/>
      <c r="AE729" s="4"/>
      <c r="AF729" s="4"/>
      <c r="AG729" s="4"/>
      <c r="AH729" s="4"/>
      <c r="AI729" s="4"/>
    </row>
    <row r="730" spans="1:35" s="5" customFormat="1" ht="13.2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B730" s="4"/>
      <c r="AC730" s="4"/>
      <c r="AD730" s="4"/>
      <c r="AE730" s="4"/>
      <c r="AF730" s="4"/>
      <c r="AG730" s="4"/>
      <c r="AH730" s="4"/>
      <c r="AI730" s="4"/>
    </row>
    <row r="731" spans="1:35" s="5" customFormat="1" ht="13.2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B731" s="4"/>
      <c r="AC731" s="4"/>
      <c r="AD731" s="4"/>
      <c r="AE731" s="4"/>
      <c r="AF731" s="4"/>
      <c r="AG731" s="4"/>
      <c r="AH731" s="4"/>
      <c r="AI731" s="4"/>
    </row>
    <row r="732" spans="1:35" s="5" customFormat="1" ht="13.2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B732" s="4"/>
      <c r="AC732" s="4"/>
      <c r="AD732" s="4"/>
      <c r="AE732" s="4"/>
      <c r="AF732" s="4"/>
      <c r="AG732" s="4"/>
      <c r="AH732" s="4"/>
      <c r="AI732" s="4"/>
    </row>
    <row r="733" spans="1:35" s="5" customFormat="1" ht="13.2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B733" s="4"/>
      <c r="AC733" s="4"/>
      <c r="AD733" s="4"/>
      <c r="AE733" s="4"/>
      <c r="AF733" s="4"/>
      <c r="AG733" s="4"/>
      <c r="AH733" s="4"/>
      <c r="AI733" s="4"/>
    </row>
    <row r="734" spans="1:35" s="5" customFormat="1" ht="13.2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B734" s="4"/>
      <c r="AC734" s="4"/>
      <c r="AD734" s="4"/>
      <c r="AE734" s="4"/>
      <c r="AF734" s="4"/>
      <c r="AG734" s="4"/>
      <c r="AH734" s="4"/>
      <c r="AI734" s="4"/>
    </row>
    <row r="735" spans="1:35" s="5" customFormat="1" ht="13.2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B735" s="4"/>
      <c r="AC735" s="4"/>
      <c r="AD735" s="4"/>
      <c r="AE735" s="4"/>
      <c r="AF735" s="4"/>
      <c r="AG735" s="4"/>
      <c r="AH735" s="4"/>
      <c r="AI735" s="4"/>
    </row>
    <row r="736" spans="1:35" s="5" customFormat="1" ht="13.2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B736" s="4"/>
      <c r="AC736" s="4"/>
      <c r="AD736" s="4"/>
      <c r="AE736" s="4"/>
      <c r="AF736" s="4"/>
      <c r="AG736" s="4"/>
      <c r="AH736" s="4"/>
      <c r="AI736" s="4"/>
    </row>
    <row r="737" spans="1:35" s="5" customFormat="1" ht="13.2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B737" s="4"/>
      <c r="AC737" s="4"/>
      <c r="AD737" s="4"/>
      <c r="AE737" s="4"/>
      <c r="AF737" s="4"/>
      <c r="AG737" s="4"/>
      <c r="AH737" s="4"/>
      <c r="AI737" s="4"/>
    </row>
    <row r="738" spans="1:35" s="5" customFormat="1" ht="13.2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B738" s="4"/>
      <c r="AC738" s="4"/>
      <c r="AD738" s="4"/>
      <c r="AE738" s="4"/>
      <c r="AF738" s="4"/>
      <c r="AG738" s="4"/>
      <c r="AH738" s="4"/>
      <c r="AI738" s="4"/>
    </row>
    <row r="739" spans="1:35" s="5" customFormat="1" ht="13.2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B739" s="4"/>
      <c r="AC739" s="4"/>
      <c r="AD739" s="4"/>
      <c r="AE739" s="4"/>
      <c r="AF739" s="4"/>
      <c r="AG739" s="4"/>
      <c r="AH739" s="4"/>
      <c r="AI739" s="4"/>
    </row>
    <row r="740" spans="1:35" s="5" customFormat="1" ht="13.2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B740" s="4"/>
      <c r="AC740" s="4"/>
      <c r="AD740" s="4"/>
      <c r="AE740" s="4"/>
      <c r="AF740" s="4"/>
      <c r="AG740" s="4"/>
      <c r="AH740" s="4"/>
      <c r="AI740" s="4"/>
    </row>
    <row r="741" spans="1:35" s="5" customFormat="1" ht="13.2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B741" s="4"/>
      <c r="AC741" s="4"/>
      <c r="AD741" s="4"/>
      <c r="AE741" s="4"/>
      <c r="AF741" s="4"/>
      <c r="AG741" s="4"/>
      <c r="AH741" s="4"/>
      <c r="AI741" s="4"/>
    </row>
    <row r="742" spans="1:35" s="5" customFormat="1" ht="13.2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B742" s="4"/>
      <c r="AC742" s="4"/>
      <c r="AD742" s="4"/>
      <c r="AE742" s="4"/>
      <c r="AF742" s="4"/>
      <c r="AG742" s="4"/>
      <c r="AH742" s="4"/>
      <c r="AI742" s="4"/>
    </row>
    <row r="743" spans="1:35" s="5" customFormat="1" ht="13.2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B743" s="4"/>
      <c r="AC743" s="4"/>
      <c r="AD743" s="4"/>
      <c r="AE743" s="4"/>
      <c r="AF743" s="4"/>
      <c r="AG743" s="4"/>
      <c r="AH743" s="4"/>
      <c r="AI743" s="4"/>
    </row>
    <row r="744" spans="1:35" s="5" customFormat="1" ht="13.2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B744" s="4"/>
      <c r="AC744" s="4"/>
      <c r="AD744" s="4"/>
      <c r="AE744" s="4"/>
      <c r="AF744" s="4"/>
      <c r="AG744" s="4"/>
      <c r="AH744" s="4"/>
      <c r="AI744" s="4"/>
    </row>
    <row r="745" spans="1:35" s="5" customFormat="1" ht="13.2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B745" s="4"/>
      <c r="AC745" s="4"/>
      <c r="AD745" s="4"/>
      <c r="AE745" s="4"/>
      <c r="AF745" s="4"/>
      <c r="AG745" s="4"/>
      <c r="AH745" s="4"/>
      <c r="AI745" s="4"/>
    </row>
    <row r="746" spans="1:35" s="5" customFormat="1" ht="13.2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B746" s="4"/>
      <c r="AC746" s="4"/>
      <c r="AD746" s="4"/>
      <c r="AE746" s="4"/>
      <c r="AF746" s="4"/>
      <c r="AG746" s="4"/>
      <c r="AH746" s="4"/>
      <c r="AI746" s="4"/>
    </row>
    <row r="747" spans="1:35" s="5" customFormat="1" ht="13.2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B747" s="4"/>
      <c r="AC747" s="4"/>
      <c r="AD747" s="4"/>
      <c r="AE747" s="4"/>
      <c r="AF747" s="4"/>
      <c r="AG747" s="4"/>
      <c r="AH747" s="4"/>
      <c r="AI747" s="4"/>
    </row>
    <row r="748" spans="1:35" s="5" customFormat="1" ht="13.2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B748" s="4"/>
      <c r="AC748" s="4"/>
      <c r="AD748" s="4"/>
      <c r="AE748" s="4"/>
      <c r="AF748" s="4"/>
      <c r="AG748" s="4"/>
      <c r="AH748" s="4"/>
      <c r="AI748" s="4"/>
    </row>
    <row r="749" spans="1:35" s="5" customFormat="1" ht="13.2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B749" s="4"/>
      <c r="AC749" s="4"/>
      <c r="AD749" s="4"/>
      <c r="AE749" s="4"/>
      <c r="AF749" s="4"/>
      <c r="AG749" s="4"/>
      <c r="AH749" s="4"/>
      <c r="AI749" s="4"/>
    </row>
    <row r="750" spans="1:35" s="5" customFormat="1" ht="13.2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B750" s="4"/>
      <c r="AC750" s="4"/>
      <c r="AD750" s="4"/>
      <c r="AE750" s="4"/>
      <c r="AF750" s="4"/>
      <c r="AG750" s="4"/>
      <c r="AH750" s="4"/>
      <c r="AI750" s="4"/>
    </row>
    <row r="751" spans="1:35" s="5" customFormat="1" ht="13.2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B751" s="4"/>
      <c r="AC751" s="4"/>
      <c r="AD751" s="4"/>
      <c r="AE751" s="4"/>
      <c r="AF751" s="4"/>
      <c r="AG751" s="4"/>
      <c r="AH751" s="4"/>
      <c r="AI751" s="4"/>
    </row>
    <row r="752" spans="1:35" s="5" customFormat="1" ht="13.2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B752" s="4"/>
      <c r="AC752" s="4"/>
      <c r="AD752" s="4"/>
      <c r="AE752" s="4"/>
      <c r="AF752" s="4"/>
      <c r="AG752" s="4"/>
      <c r="AH752" s="4"/>
      <c r="AI752" s="4"/>
    </row>
    <row r="753" spans="1:35" s="5" customFormat="1" ht="13.2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B753" s="4"/>
      <c r="AC753" s="4"/>
      <c r="AD753" s="4"/>
      <c r="AE753" s="4"/>
      <c r="AF753" s="4"/>
      <c r="AG753" s="4"/>
      <c r="AH753" s="4"/>
      <c r="AI753" s="4"/>
    </row>
    <row r="754" spans="1:35" s="5" customFormat="1" ht="13.2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B754" s="4"/>
      <c r="AC754" s="4"/>
      <c r="AD754" s="4"/>
      <c r="AE754" s="4"/>
      <c r="AF754" s="4"/>
      <c r="AG754" s="4"/>
      <c r="AH754" s="4"/>
      <c r="AI754" s="4"/>
    </row>
    <row r="755" spans="1:35" s="5" customFormat="1" ht="13.2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B755" s="4"/>
      <c r="AC755" s="4"/>
      <c r="AD755" s="4"/>
      <c r="AE755" s="4"/>
      <c r="AF755" s="4"/>
      <c r="AG755" s="4"/>
      <c r="AH755" s="4"/>
      <c r="AI755" s="4"/>
    </row>
    <row r="756" spans="1:35" s="5" customFormat="1" ht="13.2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B756" s="4"/>
      <c r="AC756" s="4"/>
      <c r="AD756" s="4"/>
      <c r="AE756" s="4"/>
      <c r="AF756" s="4"/>
      <c r="AG756" s="4"/>
      <c r="AH756" s="4"/>
      <c r="AI756" s="4"/>
    </row>
    <row r="757" spans="1:35" s="5" customFormat="1" ht="13.2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B757" s="4"/>
      <c r="AC757" s="4"/>
      <c r="AD757" s="4"/>
      <c r="AE757" s="4"/>
      <c r="AF757" s="4"/>
      <c r="AG757" s="4"/>
      <c r="AH757" s="4"/>
      <c r="AI757" s="4"/>
    </row>
    <row r="758" spans="1:35" s="5" customFormat="1" ht="13.2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B758" s="4"/>
      <c r="AC758" s="4"/>
      <c r="AD758" s="4"/>
      <c r="AE758" s="4"/>
      <c r="AF758" s="4"/>
      <c r="AG758" s="4"/>
      <c r="AH758" s="4"/>
      <c r="AI758" s="4"/>
    </row>
    <row r="759" spans="1:35" s="5" customFormat="1" ht="13.2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B759" s="4"/>
      <c r="AC759" s="4"/>
      <c r="AD759" s="4"/>
      <c r="AE759" s="4"/>
      <c r="AF759" s="4"/>
      <c r="AG759" s="4"/>
      <c r="AH759" s="4"/>
      <c r="AI759" s="4"/>
    </row>
    <row r="760" spans="1:35" s="5" customFormat="1" ht="13.2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B760" s="4"/>
      <c r="AC760" s="4"/>
      <c r="AD760" s="4"/>
      <c r="AE760" s="4"/>
      <c r="AF760" s="4"/>
      <c r="AG760" s="4"/>
      <c r="AH760" s="4"/>
      <c r="AI760" s="4"/>
    </row>
    <row r="761" spans="1:35" s="5" customFormat="1" ht="13.2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B761" s="4"/>
      <c r="AC761" s="4"/>
      <c r="AD761" s="4"/>
      <c r="AE761" s="4"/>
      <c r="AF761" s="4"/>
      <c r="AG761" s="4"/>
      <c r="AH761" s="4"/>
      <c r="AI761" s="4"/>
    </row>
    <row r="762" spans="1:35" s="5" customFormat="1" ht="13.2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B762" s="4"/>
      <c r="AC762" s="4"/>
      <c r="AD762" s="4"/>
      <c r="AE762" s="4"/>
      <c r="AF762" s="4"/>
      <c r="AG762" s="4"/>
      <c r="AH762" s="4"/>
      <c r="AI762" s="4"/>
    </row>
    <row r="763" spans="1:35" s="5" customFormat="1" ht="13.2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B763" s="4"/>
      <c r="AC763" s="4"/>
      <c r="AD763" s="4"/>
      <c r="AE763" s="4"/>
      <c r="AF763" s="4"/>
      <c r="AG763" s="4"/>
      <c r="AH763" s="4"/>
      <c r="AI763" s="4"/>
    </row>
    <row r="764" spans="1:35" s="5" customFormat="1" ht="13.2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B764" s="4"/>
      <c r="AC764" s="4"/>
      <c r="AD764" s="4"/>
      <c r="AE764" s="4"/>
      <c r="AF764" s="4"/>
      <c r="AG764" s="4"/>
      <c r="AH764" s="4"/>
      <c r="AI764" s="4"/>
    </row>
    <row r="765" spans="1:35" s="5" customFormat="1" ht="13.2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B765" s="4"/>
      <c r="AC765" s="4"/>
      <c r="AD765" s="4"/>
      <c r="AE765" s="4"/>
      <c r="AF765" s="4"/>
      <c r="AG765" s="4"/>
      <c r="AH765" s="4"/>
      <c r="AI765" s="4"/>
    </row>
    <row r="766" spans="1:35" s="5" customFormat="1" ht="13.2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B766" s="4"/>
      <c r="AC766" s="4"/>
      <c r="AD766" s="4"/>
      <c r="AE766" s="4"/>
      <c r="AF766" s="4"/>
      <c r="AG766" s="4"/>
      <c r="AH766" s="4"/>
      <c r="AI766" s="4"/>
    </row>
    <row r="767" spans="1:35" s="5" customFormat="1" ht="13.2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B767" s="4"/>
      <c r="AC767" s="4"/>
      <c r="AD767" s="4"/>
      <c r="AE767" s="4"/>
      <c r="AF767" s="4"/>
      <c r="AG767" s="4"/>
      <c r="AH767" s="4"/>
      <c r="AI767" s="4"/>
    </row>
    <row r="768" spans="1:35" s="5" customFormat="1" ht="13.2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B768" s="4"/>
      <c r="AC768" s="4"/>
      <c r="AD768" s="4"/>
      <c r="AE768" s="4"/>
      <c r="AF768" s="4"/>
      <c r="AG768" s="4"/>
      <c r="AH768" s="4"/>
      <c r="AI768" s="4"/>
    </row>
    <row r="769" spans="1:35" s="5" customFormat="1" ht="13.2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B769" s="4"/>
      <c r="AC769" s="4"/>
      <c r="AD769" s="4"/>
      <c r="AE769" s="4"/>
      <c r="AF769" s="4"/>
      <c r="AG769" s="4"/>
      <c r="AH769" s="4"/>
      <c r="AI769" s="4"/>
    </row>
    <row r="770" spans="1:35" s="5" customFormat="1" ht="13.2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B770" s="4"/>
      <c r="AC770" s="4"/>
      <c r="AD770" s="4"/>
      <c r="AE770" s="4"/>
      <c r="AF770" s="4"/>
      <c r="AG770" s="4"/>
      <c r="AH770" s="4"/>
      <c r="AI770" s="4"/>
    </row>
    <row r="771" spans="1:35" s="5" customFormat="1" ht="13.2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B771" s="4"/>
      <c r="AC771" s="4"/>
      <c r="AD771" s="4"/>
      <c r="AE771" s="4"/>
      <c r="AF771" s="4"/>
      <c r="AG771" s="4"/>
      <c r="AH771" s="4"/>
      <c r="AI771" s="4"/>
    </row>
    <row r="772" spans="1:35" s="5" customFormat="1" ht="13.2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B772" s="4"/>
      <c r="AC772" s="4"/>
      <c r="AD772" s="4"/>
      <c r="AE772" s="4"/>
      <c r="AF772" s="4"/>
      <c r="AG772" s="4"/>
      <c r="AH772" s="4"/>
      <c r="AI772" s="4"/>
    </row>
    <row r="773" spans="1:35" s="5" customFormat="1" ht="13.2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B773" s="4"/>
      <c r="AC773" s="4"/>
      <c r="AD773" s="4"/>
      <c r="AE773" s="4"/>
      <c r="AF773" s="4"/>
      <c r="AG773" s="4"/>
      <c r="AH773" s="4"/>
      <c r="AI773" s="4"/>
    </row>
    <row r="774" spans="1:35" s="5" customFormat="1" ht="13.2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B774" s="4"/>
      <c r="AC774" s="4"/>
      <c r="AD774" s="4"/>
      <c r="AE774" s="4"/>
      <c r="AF774" s="4"/>
      <c r="AG774" s="4"/>
      <c r="AH774" s="4"/>
      <c r="AI774" s="4"/>
    </row>
    <row r="775" spans="1:35" s="5" customFormat="1" ht="13.2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B775" s="4"/>
      <c r="AC775" s="4"/>
      <c r="AD775" s="4"/>
      <c r="AE775" s="4"/>
      <c r="AF775" s="4"/>
      <c r="AG775" s="4"/>
      <c r="AH775" s="4"/>
      <c r="AI775" s="4"/>
    </row>
    <row r="776" spans="1:35" s="5" customFormat="1" ht="13.2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B776" s="4"/>
      <c r="AC776" s="4"/>
      <c r="AD776" s="4"/>
      <c r="AE776" s="4"/>
      <c r="AF776" s="4"/>
      <c r="AG776" s="4"/>
      <c r="AH776" s="4"/>
      <c r="AI776" s="4"/>
    </row>
    <row r="777" spans="1:35" s="5" customFormat="1" ht="13.2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B777" s="4"/>
      <c r="AC777" s="4"/>
      <c r="AD777" s="4"/>
      <c r="AE777" s="4"/>
      <c r="AF777" s="4"/>
      <c r="AG777" s="4"/>
      <c r="AH777" s="4"/>
      <c r="AI777" s="4"/>
    </row>
    <row r="778" spans="1:35" s="5" customFormat="1" ht="13.2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B778" s="4"/>
      <c r="AC778" s="4"/>
      <c r="AD778" s="4"/>
      <c r="AE778" s="4"/>
      <c r="AF778" s="4"/>
      <c r="AG778" s="4"/>
      <c r="AH778" s="4"/>
      <c r="AI778" s="4"/>
    </row>
    <row r="779" spans="1:35" s="5" customFormat="1" ht="13.2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B779" s="4"/>
      <c r="AC779" s="4"/>
      <c r="AD779" s="4"/>
      <c r="AE779" s="4"/>
      <c r="AF779" s="4"/>
      <c r="AG779" s="4"/>
      <c r="AH779" s="4"/>
      <c r="AI779" s="4"/>
    </row>
    <row r="780" spans="1:35" s="5" customFormat="1" ht="13.2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B780" s="4"/>
      <c r="AC780" s="4"/>
      <c r="AD780" s="4"/>
      <c r="AE780" s="4"/>
      <c r="AF780" s="4"/>
      <c r="AG780" s="4"/>
      <c r="AH780" s="4"/>
      <c r="AI780" s="4"/>
    </row>
    <row r="781" spans="1:35" s="5" customFormat="1" ht="13.2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B781" s="4"/>
      <c r="AC781" s="4"/>
      <c r="AD781" s="4"/>
      <c r="AE781" s="4"/>
      <c r="AF781" s="4"/>
      <c r="AG781" s="4"/>
      <c r="AH781" s="4"/>
      <c r="AI781" s="4"/>
    </row>
    <row r="782" spans="1:35" s="5" customFormat="1" ht="13.2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B782" s="4"/>
      <c r="AC782" s="4"/>
      <c r="AD782" s="4"/>
      <c r="AE782" s="4"/>
      <c r="AF782" s="4"/>
      <c r="AG782" s="4"/>
      <c r="AH782" s="4"/>
      <c r="AI782" s="4"/>
    </row>
    <row r="783" spans="1:35" s="5" customFormat="1" ht="13.2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B783" s="4"/>
      <c r="AC783" s="4"/>
      <c r="AD783" s="4"/>
      <c r="AE783" s="4"/>
      <c r="AF783" s="4"/>
      <c r="AG783" s="4"/>
      <c r="AH783" s="4"/>
      <c r="AI783" s="4"/>
    </row>
    <row r="784" spans="1:35" s="5" customFormat="1" ht="13.2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B784" s="4"/>
      <c r="AC784" s="4"/>
      <c r="AD784" s="4"/>
      <c r="AE784" s="4"/>
      <c r="AF784" s="4"/>
      <c r="AG784" s="4"/>
      <c r="AH784" s="4"/>
      <c r="AI784" s="4"/>
    </row>
    <row r="785" spans="1:35" s="5" customFormat="1" ht="13.2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B785" s="4"/>
      <c r="AC785" s="4"/>
      <c r="AD785" s="4"/>
      <c r="AE785" s="4"/>
      <c r="AF785" s="4"/>
      <c r="AG785" s="4"/>
      <c r="AH785" s="4"/>
      <c r="AI785" s="4"/>
    </row>
    <row r="786" spans="1:35" s="5" customFormat="1" ht="13.2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B786" s="4"/>
      <c r="AC786" s="4"/>
      <c r="AD786" s="4"/>
      <c r="AE786" s="4"/>
      <c r="AF786" s="4"/>
      <c r="AG786" s="4"/>
      <c r="AH786" s="4"/>
      <c r="AI786" s="4"/>
    </row>
    <row r="787" spans="1:35" s="5" customFormat="1" ht="13.2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B787" s="4"/>
      <c r="AC787" s="4"/>
      <c r="AD787" s="4"/>
      <c r="AE787" s="4"/>
      <c r="AF787" s="4"/>
      <c r="AG787" s="4"/>
      <c r="AH787" s="4"/>
      <c r="AI787" s="4"/>
    </row>
    <row r="788" spans="1:35" s="5" customFormat="1" ht="13.2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B788" s="4"/>
      <c r="AC788" s="4"/>
      <c r="AD788" s="4"/>
      <c r="AE788" s="4"/>
      <c r="AF788" s="4"/>
      <c r="AG788" s="4"/>
      <c r="AH788" s="4"/>
      <c r="AI788" s="4"/>
    </row>
    <row r="789" spans="1:35" s="5" customFormat="1" ht="13.2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B789" s="4"/>
      <c r="AC789" s="4"/>
      <c r="AD789" s="4"/>
      <c r="AE789" s="4"/>
      <c r="AF789" s="4"/>
      <c r="AG789" s="4"/>
      <c r="AH789" s="4"/>
      <c r="AI789" s="4"/>
    </row>
    <row r="790" spans="1:35" s="5" customFormat="1" ht="13.2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B790" s="4"/>
      <c r="AC790" s="4"/>
      <c r="AD790" s="4"/>
      <c r="AE790" s="4"/>
      <c r="AF790" s="4"/>
      <c r="AG790" s="4"/>
      <c r="AH790" s="4"/>
      <c r="AI790" s="4"/>
    </row>
    <row r="791" spans="1:35" s="5" customFormat="1" ht="13.2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B791" s="4"/>
      <c r="AC791" s="4"/>
      <c r="AD791" s="4"/>
      <c r="AE791" s="4"/>
      <c r="AF791" s="4"/>
      <c r="AG791" s="4"/>
      <c r="AH791" s="4"/>
      <c r="AI791" s="4"/>
    </row>
    <row r="792" spans="1:35" s="5" customFormat="1" ht="13.2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B792" s="4"/>
      <c r="AC792" s="4"/>
      <c r="AD792" s="4"/>
      <c r="AE792" s="4"/>
      <c r="AF792" s="4"/>
      <c r="AG792" s="4"/>
      <c r="AH792" s="4"/>
      <c r="AI792" s="4"/>
    </row>
    <row r="793" spans="1:35" s="5" customFormat="1" ht="13.2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B793" s="4"/>
      <c r="AC793" s="4"/>
      <c r="AD793" s="4"/>
      <c r="AE793" s="4"/>
      <c r="AF793" s="4"/>
      <c r="AG793" s="4"/>
      <c r="AH793" s="4"/>
      <c r="AI793" s="4"/>
    </row>
    <row r="794" spans="1:35" s="5" customFormat="1" ht="13.2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B794" s="4"/>
      <c r="AC794" s="4"/>
      <c r="AD794" s="4"/>
      <c r="AE794" s="4"/>
      <c r="AF794" s="4"/>
      <c r="AG794" s="4"/>
      <c r="AH794" s="4"/>
      <c r="AI794" s="4"/>
    </row>
    <row r="795" spans="1:35" s="5" customFormat="1" ht="13.2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B795" s="4"/>
      <c r="AC795" s="4"/>
      <c r="AD795" s="4"/>
      <c r="AE795" s="4"/>
      <c r="AF795" s="4"/>
      <c r="AG795" s="4"/>
      <c r="AH795" s="4"/>
      <c r="AI795" s="4"/>
    </row>
    <row r="796" spans="1:35" s="5" customFormat="1" ht="13.2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B796" s="4"/>
      <c r="AC796" s="4"/>
      <c r="AD796" s="4"/>
      <c r="AE796" s="4"/>
      <c r="AF796" s="4"/>
      <c r="AG796" s="4"/>
      <c r="AH796" s="4"/>
      <c r="AI796" s="4"/>
    </row>
    <row r="797" spans="1:35" s="5" customFormat="1" ht="13.2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B797" s="4"/>
      <c r="AC797" s="4"/>
      <c r="AD797" s="4"/>
      <c r="AE797" s="4"/>
      <c r="AF797" s="4"/>
      <c r="AG797" s="4"/>
      <c r="AH797" s="4"/>
      <c r="AI797" s="4"/>
    </row>
    <row r="798" spans="1:35" s="5" customFormat="1" ht="13.2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B798" s="4"/>
      <c r="AC798" s="4"/>
      <c r="AD798" s="4"/>
      <c r="AE798" s="4"/>
      <c r="AF798" s="4"/>
      <c r="AG798" s="4"/>
      <c r="AH798" s="4"/>
      <c r="AI798" s="4"/>
    </row>
    <row r="799" spans="1:35" s="5" customFormat="1" ht="13.2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B799" s="4"/>
      <c r="AC799" s="4"/>
      <c r="AD799" s="4"/>
      <c r="AE799" s="4"/>
      <c r="AF799" s="4"/>
      <c r="AG799" s="4"/>
      <c r="AH799" s="4"/>
      <c r="AI799" s="4"/>
    </row>
    <row r="800" spans="1:35" s="5" customFormat="1" ht="13.2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B800" s="4"/>
      <c r="AC800" s="4"/>
      <c r="AD800" s="4"/>
      <c r="AE800" s="4"/>
      <c r="AF800" s="4"/>
      <c r="AG800" s="4"/>
      <c r="AH800" s="4"/>
      <c r="AI800" s="4"/>
    </row>
    <row r="801" spans="1:35" s="5" customFormat="1" ht="13.2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B801" s="4"/>
      <c r="AC801" s="4"/>
      <c r="AD801" s="4"/>
      <c r="AE801" s="4"/>
      <c r="AF801" s="4"/>
      <c r="AG801" s="4"/>
      <c r="AH801" s="4"/>
      <c r="AI801" s="4"/>
    </row>
    <row r="802" spans="1:35" s="5" customFormat="1" ht="13.2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B802" s="4"/>
      <c r="AC802" s="4"/>
      <c r="AD802" s="4"/>
      <c r="AE802" s="4"/>
      <c r="AF802" s="4"/>
      <c r="AG802" s="4"/>
      <c r="AH802" s="4"/>
      <c r="AI802" s="4"/>
    </row>
    <row r="803" spans="1:35" s="5" customFormat="1" ht="13.2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B803" s="4"/>
      <c r="AC803" s="4"/>
      <c r="AD803" s="4"/>
      <c r="AE803" s="4"/>
      <c r="AF803" s="4"/>
      <c r="AG803" s="4"/>
      <c r="AH803" s="4"/>
      <c r="AI803" s="4"/>
    </row>
    <row r="804" spans="1:35" s="5" customFormat="1" ht="13.2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B804" s="4"/>
      <c r="AC804" s="4"/>
      <c r="AD804" s="4"/>
      <c r="AE804" s="4"/>
      <c r="AF804" s="4"/>
      <c r="AG804" s="4"/>
      <c r="AH804" s="4"/>
      <c r="AI804" s="4"/>
    </row>
    <row r="805" spans="1:35" s="5" customFormat="1" ht="13.2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B805" s="4"/>
      <c r="AC805" s="4"/>
      <c r="AD805" s="4"/>
      <c r="AE805" s="4"/>
      <c r="AF805" s="4"/>
      <c r="AG805" s="4"/>
      <c r="AH805" s="4"/>
      <c r="AI805" s="4"/>
    </row>
    <row r="806" spans="1:35" s="5" customFormat="1" ht="13.2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B806" s="4"/>
      <c r="AC806" s="4"/>
      <c r="AD806" s="4"/>
      <c r="AE806" s="4"/>
      <c r="AF806" s="4"/>
      <c r="AG806" s="4"/>
      <c r="AH806" s="4"/>
      <c r="AI806" s="4"/>
    </row>
    <row r="807" spans="1:35" s="5" customFormat="1" ht="13.2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B807" s="4"/>
      <c r="AC807" s="4"/>
      <c r="AD807" s="4"/>
      <c r="AE807" s="4"/>
      <c r="AF807" s="4"/>
      <c r="AG807" s="4"/>
      <c r="AH807" s="4"/>
      <c r="AI807" s="4"/>
    </row>
    <row r="808" spans="1:35" s="5" customFormat="1" ht="13.2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B808" s="4"/>
      <c r="AC808" s="4"/>
      <c r="AD808" s="4"/>
      <c r="AE808" s="4"/>
      <c r="AF808" s="4"/>
      <c r="AG808" s="4"/>
      <c r="AH808" s="4"/>
      <c r="AI808" s="4"/>
    </row>
    <row r="809" spans="1:35" s="5" customFormat="1" ht="13.2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B809" s="4"/>
      <c r="AC809" s="4"/>
      <c r="AD809" s="4"/>
      <c r="AE809" s="4"/>
      <c r="AF809" s="4"/>
      <c r="AG809" s="4"/>
      <c r="AH809" s="4"/>
      <c r="AI809" s="4"/>
    </row>
    <row r="810" spans="1:35" s="5" customFormat="1" ht="13.2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B810" s="4"/>
      <c r="AC810" s="4"/>
      <c r="AD810" s="4"/>
      <c r="AE810" s="4"/>
      <c r="AF810" s="4"/>
      <c r="AG810" s="4"/>
      <c r="AH810" s="4"/>
      <c r="AI810" s="4"/>
    </row>
    <row r="811" spans="1:35" s="5" customFormat="1" ht="13.2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B811" s="4"/>
      <c r="AC811" s="4"/>
      <c r="AD811" s="4"/>
      <c r="AE811" s="4"/>
      <c r="AF811" s="4"/>
      <c r="AG811" s="4"/>
      <c r="AH811" s="4"/>
      <c r="AI811" s="4"/>
    </row>
    <row r="812" spans="1:35" s="5" customFormat="1" ht="13.2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B812" s="4"/>
      <c r="AC812" s="4"/>
      <c r="AD812" s="4"/>
      <c r="AE812" s="4"/>
      <c r="AF812" s="4"/>
      <c r="AG812" s="4"/>
      <c r="AH812" s="4"/>
      <c r="AI812" s="4"/>
    </row>
    <row r="813" spans="1:35" s="5" customFormat="1" ht="13.2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B813" s="4"/>
      <c r="AC813" s="4"/>
      <c r="AD813" s="4"/>
      <c r="AE813" s="4"/>
      <c r="AF813" s="4"/>
      <c r="AG813" s="4"/>
      <c r="AH813" s="4"/>
      <c r="AI813" s="4"/>
    </row>
    <row r="814" spans="1:35" s="5" customFormat="1" ht="13.2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B814" s="4"/>
      <c r="AC814" s="4"/>
      <c r="AD814" s="4"/>
      <c r="AE814" s="4"/>
      <c r="AF814" s="4"/>
      <c r="AG814" s="4"/>
      <c r="AH814" s="4"/>
      <c r="AI814" s="4"/>
    </row>
    <row r="815" spans="1:35" s="5" customFormat="1" ht="13.2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B815" s="4"/>
      <c r="AC815" s="4"/>
      <c r="AD815" s="4"/>
      <c r="AE815" s="4"/>
      <c r="AF815" s="4"/>
      <c r="AG815" s="4"/>
      <c r="AH815" s="4"/>
      <c r="AI815" s="4"/>
    </row>
    <row r="816" spans="1:35" s="5" customFormat="1" ht="13.2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B816" s="4"/>
      <c r="AC816" s="4"/>
      <c r="AD816" s="4"/>
      <c r="AE816" s="4"/>
      <c r="AF816" s="4"/>
      <c r="AG816" s="4"/>
      <c r="AH816" s="4"/>
      <c r="AI816" s="4"/>
    </row>
    <row r="817" spans="1:35" s="5" customFormat="1" ht="13.2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B817" s="4"/>
      <c r="AC817" s="4"/>
      <c r="AD817" s="4"/>
      <c r="AE817" s="4"/>
      <c r="AF817" s="4"/>
      <c r="AG817" s="4"/>
      <c r="AH817" s="4"/>
      <c r="AI817" s="4"/>
    </row>
    <row r="818" spans="1:35" s="5" customFormat="1" ht="13.2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B818" s="4"/>
      <c r="AC818" s="4"/>
      <c r="AD818" s="4"/>
      <c r="AE818" s="4"/>
      <c r="AF818" s="4"/>
      <c r="AG818" s="4"/>
      <c r="AH818" s="4"/>
      <c r="AI818" s="4"/>
    </row>
    <row r="819" spans="1:35" s="5" customFormat="1" ht="13.2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B819" s="4"/>
      <c r="AC819" s="4"/>
      <c r="AD819" s="4"/>
      <c r="AE819" s="4"/>
      <c r="AF819" s="4"/>
      <c r="AG819" s="4"/>
      <c r="AH819" s="4"/>
      <c r="AI819" s="4"/>
    </row>
    <row r="820" spans="1:35" s="5" customFormat="1" ht="13.2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B820" s="4"/>
      <c r="AC820" s="4"/>
      <c r="AD820" s="4"/>
      <c r="AE820" s="4"/>
      <c r="AF820" s="4"/>
      <c r="AG820" s="4"/>
      <c r="AH820" s="4"/>
      <c r="AI820" s="4"/>
    </row>
    <row r="821" spans="1:35" s="5" customFormat="1" ht="13.2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B821" s="4"/>
      <c r="AC821" s="4"/>
      <c r="AD821" s="4"/>
      <c r="AE821" s="4"/>
      <c r="AF821" s="4"/>
      <c r="AG821" s="4"/>
      <c r="AH821" s="4"/>
      <c r="AI821" s="4"/>
    </row>
    <row r="822" spans="1:35" s="5" customFormat="1" ht="13.2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B822" s="4"/>
      <c r="AC822" s="4"/>
      <c r="AD822" s="4"/>
      <c r="AE822" s="4"/>
      <c r="AF822" s="4"/>
      <c r="AG822" s="4"/>
      <c r="AH822" s="4"/>
      <c r="AI822" s="4"/>
    </row>
    <row r="823" spans="1:35" s="5" customFormat="1" ht="13.2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B823" s="4"/>
      <c r="AC823" s="4"/>
      <c r="AD823" s="4"/>
      <c r="AE823" s="4"/>
      <c r="AF823" s="4"/>
      <c r="AG823" s="4"/>
      <c r="AH823" s="4"/>
      <c r="AI823" s="4"/>
    </row>
    <row r="824" spans="1:35" s="5" customFormat="1" ht="13.2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B824" s="4"/>
      <c r="AC824" s="4"/>
      <c r="AD824" s="4"/>
      <c r="AE824" s="4"/>
      <c r="AF824" s="4"/>
      <c r="AG824" s="4"/>
      <c r="AH824" s="4"/>
      <c r="AI824" s="4"/>
    </row>
    <row r="825" spans="1:35" s="5" customFormat="1" ht="13.2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B825" s="4"/>
      <c r="AC825" s="4"/>
      <c r="AD825" s="4"/>
      <c r="AE825" s="4"/>
      <c r="AF825" s="4"/>
      <c r="AG825" s="4"/>
      <c r="AH825" s="4"/>
      <c r="AI825" s="4"/>
    </row>
    <row r="826" spans="1:35" s="5" customFormat="1" ht="13.2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B826" s="4"/>
      <c r="AC826" s="4"/>
      <c r="AD826" s="4"/>
      <c r="AE826" s="4"/>
      <c r="AF826" s="4"/>
      <c r="AG826" s="4"/>
      <c r="AH826" s="4"/>
      <c r="AI826" s="4"/>
    </row>
    <row r="827" spans="1:35" s="5" customFormat="1" ht="13.2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B827" s="4"/>
      <c r="AC827" s="4"/>
      <c r="AD827" s="4"/>
      <c r="AE827" s="4"/>
      <c r="AF827" s="4"/>
      <c r="AG827" s="4"/>
      <c r="AH827" s="4"/>
      <c r="AI827" s="4"/>
    </row>
    <row r="828" spans="1:35" s="5" customFormat="1" ht="13.2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B828" s="4"/>
      <c r="AC828" s="4"/>
      <c r="AD828" s="4"/>
      <c r="AE828" s="4"/>
      <c r="AF828" s="4"/>
      <c r="AG828" s="4"/>
      <c r="AH828" s="4"/>
      <c r="AI828" s="4"/>
    </row>
    <row r="829" spans="1:35" s="5" customFormat="1" ht="13.2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B829" s="4"/>
      <c r="AC829" s="4"/>
      <c r="AD829" s="4"/>
      <c r="AE829" s="4"/>
      <c r="AF829" s="4"/>
      <c r="AG829" s="4"/>
      <c r="AH829" s="4"/>
      <c r="AI829" s="4"/>
    </row>
    <row r="830" spans="1:35" s="5" customFormat="1" ht="13.2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B830" s="4"/>
      <c r="AC830" s="4"/>
      <c r="AD830" s="4"/>
      <c r="AE830" s="4"/>
      <c r="AF830" s="4"/>
      <c r="AG830" s="4"/>
      <c r="AH830" s="4"/>
      <c r="AI830" s="4"/>
    </row>
    <row r="831" spans="1:35" s="5" customFormat="1" ht="13.2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B831" s="4"/>
      <c r="AC831" s="4"/>
      <c r="AD831" s="4"/>
      <c r="AE831" s="4"/>
      <c r="AF831" s="4"/>
      <c r="AG831" s="4"/>
      <c r="AH831" s="4"/>
      <c r="AI831" s="4"/>
    </row>
    <row r="832" spans="1:35" s="5" customFormat="1" ht="13.2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B832" s="4"/>
      <c r="AC832" s="4"/>
      <c r="AD832" s="4"/>
      <c r="AE832" s="4"/>
      <c r="AF832" s="4"/>
      <c r="AG832" s="4"/>
      <c r="AH832" s="4"/>
      <c r="AI832" s="4"/>
    </row>
    <row r="833" spans="1:35" s="5" customFormat="1" ht="13.2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B833" s="4"/>
      <c r="AC833" s="4"/>
      <c r="AD833" s="4"/>
      <c r="AE833" s="4"/>
      <c r="AF833" s="4"/>
      <c r="AG833" s="4"/>
      <c r="AH833" s="4"/>
      <c r="AI833" s="4"/>
    </row>
    <row r="834" spans="1:35" s="5" customFormat="1" ht="13.2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B834" s="4"/>
      <c r="AC834" s="4"/>
      <c r="AD834" s="4"/>
      <c r="AE834" s="4"/>
      <c r="AF834" s="4"/>
      <c r="AG834" s="4"/>
      <c r="AH834" s="4"/>
      <c r="AI834" s="4"/>
    </row>
    <row r="835" spans="1:35" s="5" customFormat="1" ht="13.2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B835" s="4"/>
      <c r="AC835" s="4"/>
      <c r="AD835" s="4"/>
      <c r="AE835" s="4"/>
      <c r="AF835" s="4"/>
      <c r="AG835" s="4"/>
      <c r="AH835" s="4"/>
      <c r="AI835" s="4"/>
    </row>
    <row r="836" spans="1:35" s="5" customFormat="1" ht="13.2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B836" s="4"/>
      <c r="AC836" s="4"/>
      <c r="AD836" s="4"/>
      <c r="AE836" s="4"/>
      <c r="AF836" s="4"/>
      <c r="AG836" s="4"/>
      <c r="AH836" s="4"/>
      <c r="AI836" s="4"/>
    </row>
    <row r="837" spans="1:35" s="5" customFormat="1" ht="13.2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B837" s="4"/>
      <c r="AC837" s="4"/>
      <c r="AD837" s="4"/>
      <c r="AE837" s="4"/>
      <c r="AF837" s="4"/>
      <c r="AG837" s="4"/>
      <c r="AH837" s="4"/>
      <c r="AI837" s="4"/>
    </row>
    <row r="838" spans="1:35" s="5" customFormat="1" ht="13.2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B838" s="4"/>
      <c r="AC838" s="4"/>
      <c r="AD838" s="4"/>
      <c r="AE838" s="4"/>
      <c r="AF838" s="4"/>
      <c r="AG838" s="4"/>
      <c r="AH838" s="4"/>
      <c r="AI838" s="4"/>
    </row>
    <row r="839" spans="1:35" s="5" customFormat="1" ht="13.2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B839" s="4"/>
      <c r="AC839" s="4"/>
      <c r="AD839" s="4"/>
      <c r="AE839" s="4"/>
      <c r="AF839" s="4"/>
      <c r="AG839" s="4"/>
      <c r="AH839" s="4"/>
      <c r="AI839" s="4"/>
    </row>
    <row r="840" spans="1:35" s="5" customFormat="1" ht="13.2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B840" s="4"/>
      <c r="AC840" s="4"/>
      <c r="AD840" s="4"/>
      <c r="AE840" s="4"/>
      <c r="AF840" s="4"/>
      <c r="AG840" s="4"/>
      <c r="AH840" s="4"/>
      <c r="AI840" s="4"/>
    </row>
    <row r="841" spans="1:35" s="5" customFormat="1" ht="13.2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B841" s="4"/>
      <c r="AC841" s="4"/>
      <c r="AD841" s="4"/>
      <c r="AE841" s="4"/>
      <c r="AF841" s="4"/>
      <c r="AG841" s="4"/>
      <c r="AH841" s="4"/>
      <c r="AI841" s="4"/>
    </row>
    <row r="842" spans="1:35" s="5" customFormat="1" ht="13.2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B842" s="4"/>
      <c r="AC842" s="4"/>
      <c r="AD842" s="4"/>
      <c r="AE842" s="4"/>
      <c r="AF842" s="4"/>
      <c r="AG842" s="4"/>
      <c r="AH842" s="4"/>
      <c r="AI842" s="4"/>
    </row>
    <row r="843" spans="1:35" s="5" customFormat="1" ht="13.2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B843" s="4"/>
      <c r="AC843" s="4"/>
      <c r="AD843" s="4"/>
      <c r="AE843" s="4"/>
      <c r="AF843" s="4"/>
      <c r="AG843" s="4"/>
      <c r="AH843" s="4"/>
      <c r="AI843" s="4"/>
    </row>
    <row r="844" spans="1:35" s="5" customFormat="1" ht="13.2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B844" s="4"/>
      <c r="AC844" s="4"/>
      <c r="AD844" s="4"/>
      <c r="AE844" s="4"/>
      <c r="AF844" s="4"/>
      <c r="AG844" s="4"/>
      <c r="AH844" s="4"/>
      <c r="AI844" s="4"/>
    </row>
    <row r="845" spans="1:35" s="5" customFormat="1" ht="13.2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B845" s="4"/>
      <c r="AC845" s="4"/>
      <c r="AD845" s="4"/>
      <c r="AE845" s="4"/>
      <c r="AF845" s="4"/>
      <c r="AG845" s="4"/>
      <c r="AH845" s="4"/>
      <c r="AI845" s="4"/>
    </row>
    <row r="846" spans="1:35" s="5" customFormat="1" ht="13.2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B846" s="4"/>
      <c r="AC846" s="4"/>
      <c r="AD846" s="4"/>
      <c r="AE846" s="4"/>
      <c r="AF846" s="4"/>
      <c r="AG846" s="4"/>
      <c r="AH846" s="4"/>
      <c r="AI846" s="4"/>
    </row>
    <row r="847" spans="1:35" s="5" customFormat="1" ht="13.2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B847" s="4"/>
      <c r="AC847" s="4"/>
      <c r="AD847" s="4"/>
      <c r="AE847" s="4"/>
      <c r="AF847" s="4"/>
      <c r="AG847" s="4"/>
      <c r="AH847" s="4"/>
      <c r="AI847" s="4"/>
    </row>
    <row r="848" spans="1:35" s="5" customFormat="1" ht="13.2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B848" s="4"/>
      <c r="AC848" s="4"/>
      <c r="AD848" s="4"/>
      <c r="AE848" s="4"/>
      <c r="AF848" s="4"/>
      <c r="AG848" s="4"/>
      <c r="AH848" s="4"/>
      <c r="AI848" s="4"/>
    </row>
    <row r="849" spans="1:35" s="5" customFormat="1" ht="13.2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B849" s="4"/>
      <c r="AC849" s="4"/>
      <c r="AD849" s="4"/>
      <c r="AE849" s="4"/>
      <c r="AF849" s="4"/>
      <c r="AG849" s="4"/>
      <c r="AH849" s="4"/>
      <c r="AI849" s="4"/>
    </row>
    <row r="850" spans="1:35" s="5" customFormat="1" ht="13.2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B850" s="4"/>
      <c r="AC850" s="4"/>
      <c r="AD850" s="4"/>
      <c r="AE850" s="4"/>
      <c r="AF850" s="4"/>
      <c r="AG850" s="4"/>
      <c r="AH850" s="4"/>
      <c r="AI850" s="4"/>
    </row>
    <row r="851" spans="1:35" s="5" customFormat="1" ht="13.2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B851" s="4"/>
      <c r="AC851" s="4"/>
      <c r="AD851" s="4"/>
      <c r="AE851" s="4"/>
      <c r="AF851" s="4"/>
      <c r="AG851" s="4"/>
      <c r="AH851" s="4"/>
      <c r="AI851" s="4"/>
    </row>
    <row r="852" spans="1:35" s="5" customFormat="1" ht="13.2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B852" s="4"/>
      <c r="AC852" s="4"/>
      <c r="AD852" s="4"/>
      <c r="AE852" s="4"/>
      <c r="AF852" s="4"/>
      <c r="AG852" s="4"/>
      <c r="AH852" s="4"/>
      <c r="AI852" s="4"/>
    </row>
    <row r="853" spans="1:35" s="5" customFormat="1" ht="13.2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B853" s="4"/>
      <c r="AC853" s="4"/>
      <c r="AD853" s="4"/>
      <c r="AE853" s="4"/>
      <c r="AF853" s="4"/>
      <c r="AG853" s="4"/>
      <c r="AH853" s="4"/>
      <c r="AI853" s="4"/>
    </row>
    <row r="854" spans="1:35" s="5" customFormat="1" ht="13.2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B854" s="4"/>
      <c r="AC854" s="4"/>
      <c r="AD854" s="4"/>
      <c r="AE854" s="4"/>
      <c r="AF854" s="4"/>
      <c r="AG854" s="4"/>
      <c r="AH854" s="4"/>
      <c r="AI854" s="4"/>
    </row>
    <row r="855" spans="1:35" s="5" customFormat="1" ht="13.2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B855" s="4"/>
      <c r="AC855" s="4"/>
      <c r="AD855" s="4"/>
      <c r="AE855" s="4"/>
      <c r="AF855" s="4"/>
      <c r="AG855" s="4"/>
      <c r="AH855" s="4"/>
      <c r="AI855" s="4"/>
    </row>
    <row r="856" spans="1:35" s="5" customFormat="1" ht="13.2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B856" s="4"/>
      <c r="AC856" s="4"/>
      <c r="AD856" s="4"/>
      <c r="AE856" s="4"/>
      <c r="AF856" s="4"/>
      <c r="AG856" s="4"/>
      <c r="AH856" s="4"/>
      <c r="AI856" s="4"/>
    </row>
    <row r="857" spans="1:35" s="5" customFormat="1" ht="13.2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B857" s="4"/>
      <c r="AC857" s="4"/>
      <c r="AD857" s="4"/>
      <c r="AE857" s="4"/>
      <c r="AF857" s="4"/>
      <c r="AG857" s="4"/>
      <c r="AH857" s="4"/>
      <c r="AI857" s="4"/>
    </row>
    <row r="858" spans="1:35" s="5" customFormat="1" ht="13.2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B858" s="4"/>
      <c r="AC858" s="4"/>
      <c r="AD858" s="4"/>
      <c r="AE858" s="4"/>
      <c r="AF858" s="4"/>
      <c r="AG858" s="4"/>
      <c r="AH858" s="4"/>
      <c r="AI858" s="4"/>
    </row>
    <row r="859" spans="1:35" s="5" customFormat="1" ht="13.2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B859" s="4"/>
      <c r="AC859" s="4"/>
      <c r="AD859" s="4"/>
      <c r="AE859" s="4"/>
      <c r="AF859" s="4"/>
      <c r="AG859" s="4"/>
      <c r="AH859" s="4"/>
      <c r="AI859" s="4"/>
    </row>
    <row r="860" spans="1:35" s="5" customFormat="1" ht="13.2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B860" s="4"/>
      <c r="AC860" s="4"/>
      <c r="AD860" s="4"/>
      <c r="AE860" s="4"/>
      <c r="AF860" s="4"/>
      <c r="AG860" s="4"/>
      <c r="AH860" s="4"/>
      <c r="AI860" s="4"/>
    </row>
    <row r="861" spans="1:35" s="5" customFormat="1" ht="13.2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B861" s="4"/>
      <c r="AC861" s="4"/>
      <c r="AD861" s="4"/>
      <c r="AE861" s="4"/>
      <c r="AF861" s="4"/>
      <c r="AG861" s="4"/>
      <c r="AH861" s="4"/>
      <c r="AI861" s="4"/>
    </row>
    <row r="862" spans="1:35" s="5" customFormat="1" ht="13.2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B862" s="4"/>
      <c r="AC862" s="4"/>
      <c r="AD862" s="4"/>
      <c r="AE862" s="4"/>
      <c r="AF862" s="4"/>
      <c r="AG862" s="4"/>
      <c r="AH862" s="4"/>
      <c r="AI862" s="4"/>
    </row>
    <row r="863" spans="1:35" s="5" customFormat="1" ht="13.2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B863" s="4"/>
      <c r="AC863" s="4"/>
      <c r="AD863" s="4"/>
      <c r="AE863" s="4"/>
      <c r="AF863" s="4"/>
      <c r="AG863" s="4"/>
      <c r="AH863" s="4"/>
      <c r="AI863" s="4"/>
    </row>
    <row r="864" spans="1:35" s="5" customFormat="1" ht="13.2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B864" s="4"/>
      <c r="AC864" s="4"/>
      <c r="AD864" s="4"/>
      <c r="AE864" s="4"/>
      <c r="AF864" s="4"/>
      <c r="AG864" s="4"/>
      <c r="AH864" s="4"/>
      <c r="AI864" s="4"/>
    </row>
    <row r="865" spans="1:35" s="5" customFormat="1" ht="13.2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B865" s="4"/>
      <c r="AC865" s="4"/>
      <c r="AD865" s="4"/>
      <c r="AE865" s="4"/>
      <c r="AF865" s="4"/>
      <c r="AG865" s="4"/>
      <c r="AH865" s="4"/>
      <c r="AI865" s="4"/>
    </row>
    <row r="866" spans="1:35" s="5" customFormat="1" ht="13.2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B866" s="4"/>
      <c r="AC866" s="4"/>
      <c r="AD866" s="4"/>
      <c r="AE866" s="4"/>
      <c r="AF866" s="4"/>
      <c r="AG866" s="4"/>
      <c r="AH866" s="4"/>
      <c r="AI866" s="4"/>
    </row>
    <row r="867" spans="1:35" s="5" customFormat="1" ht="13.2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B867" s="4"/>
      <c r="AC867" s="4"/>
      <c r="AD867" s="4"/>
      <c r="AE867" s="4"/>
      <c r="AF867" s="4"/>
      <c r="AG867" s="4"/>
      <c r="AH867" s="4"/>
      <c r="AI867" s="4"/>
    </row>
    <row r="868" spans="1:35" s="5" customFormat="1" ht="13.2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B868" s="4"/>
      <c r="AC868" s="4"/>
      <c r="AD868" s="4"/>
      <c r="AE868" s="4"/>
      <c r="AF868" s="4"/>
      <c r="AG868" s="4"/>
      <c r="AH868" s="4"/>
      <c r="AI868" s="4"/>
    </row>
    <row r="869" spans="1:35" s="5" customFormat="1" ht="13.2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B869" s="4"/>
      <c r="AC869" s="4"/>
      <c r="AD869" s="4"/>
      <c r="AE869" s="4"/>
      <c r="AF869" s="4"/>
      <c r="AG869" s="4"/>
      <c r="AH869" s="4"/>
      <c r="AI869" s="4"/>
    </row>
    <row r="870" spans="1:35" s="5" customFormat="1" ht="13.2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B870" s="4"/>
      <c r="AC870" s="4"/>
      <c r="AD870" s="4"/>
      <c r="AE870" s="4"/>
      <c r="AF870" s="4"/>
      <c r="AG870" s="4"/>
      <c r="AH870" s="4"/>
      <c r="AI870" s="4"/>
    </row>
    <row r="871" spans="1:35" s="5" customFormat="1" ht="13.2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B871" s="4"/>
      <c r="AC871" s="4"/>
      <c r="AD871" s="4"/>
      <c r="AE871" s="4"/>
      <c r="AF871" s="4"/>
      <c r="AG871" s="4"/>
      <c r="AH871" s="4"/>
      <c r="AI871" s="4"/>
    </row>
    <row r="872" spans="1:35" s="5" customFormat="1" ht="13.2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B872" s="4"/>
      <c r="AC872" s="4"/>
      <c r="AD872" s="4"/>
      <c r="AE872" s="4"/>
      <c r="AF872" s="4"/>
      <c r="AG872" s="4"/>
      <c r="AH872" s="4"/>
      <c r="AI872" s="4"/>
    </row>
    <row r="873" spans="1:35" s="5" customFormat="1" ht="13.2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B873" s="4"/>
      <c r="AC873" s="4"/>
      <c r="AD873" s="4"/>
      <c r="AE873" s="4"/>
      <c r="AF873" s="4"/>
      <c r="AG873" s="4"/>
      <c r="AH873" s="4"/>
      <c r="AI873" s="4"/>
    </row>
    <row r="874" spans="1:35" s="5" customFormat="1" ht="13.2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B874" s="4"/>
      <c r="AC874" s="4"/>
      <c r="AD874" s="4"/>
      <c r="AE874" s="4"/>
      <c r="AF874" s="4"/>
      <c r="AG874" s="4"/>
      <c r="AH874" s="4"/>
      <c r="AI874" s="4"/>
    </row>
    <row r="875" spans="1:35" s="5" customFormat="1" ht="13.2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B875" s="4"/>
      <c r="AC875" s="4"/>
      <c r="AD875" s="4"/>
      <c r="AE875" s="4"/>
      <c r="AF875" s="4"/>
      <c r="AG875" s="4"/>
      <c r="AH875" s="4"/>
      <c r="AI875" s="4"/>
    </row>
    <row r="876" spans="1:35" s="5" customFormat="1" ht="13.2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B876" s="4"/>
      <c r="AC876" s="4"/>
      <c r="AD876" s="4"/>
      <c r="AE876" s="4"/>
      <c r="AF876" s="4"/>
      <c r="AG876" s="4"/>
      <c r="AH876" s="4"/>
      <c r="AI876" s="4"/>
    </row>
    <row r="877" spans="1:35" s="5" customFormat="1" ht="13.2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B877" s="4"/>
      <c r="AC877" s="4"/>
      <c r="AD877" s="4"/>
      <c r="AE877" s="4"/>
      <c r="AF877" s="4"/>
      <c r="AG877" s="4"/>
      <c r="AH877" s="4"/>
      <c r="AI877" s="4"/>
    </row>
    <row r="878" spans="1:35" s="5" customFormat="1" ht="13.2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B878" s="4"/>
      <c r="AC878" s="4"/>
      <c r="AD878" s="4"/>
      <c r="AE878" s="4"/>
      <c r="AF878" s="4"/>
      <c r="AG878" s="4"/>
      <c r="AH878" s="4"/>
      <c r="AI878" s="4"/>
    </row>
    <row r="879" spans="1:35" s="5" customFormat="1" ht="13.2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B879" s="4"/>
      <c r="AC879" s="4"/>
      <c r="AD879" s="4"/>
      <c r="AE879" s="4"/>
      <c r="AF879" s="4"/>
      <c r="AG879" s="4"/>
      <c r="AH879" s="4"/>
      <c r="AI879" s="4"/>
    </row>
    <row r="880" spans="1:35" s="5" customFormat="1" ht="13.2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B880" s="4"/>
      <c r="AC880" s="4"/>
      <c r="AD880" s="4"/>
      <c r="AE880" s="4"/>
      <c r="AF880" s="4"/>
      <c r="AG880" s="4"/>
      <c r="AH880" s="4"/>
      <c r="AI880" s="4"/>
    </row>
    <row r="881" spans="1:35" s="5" customFormat="1" ht="13.2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B881" s="4"/>
      <c r="AC881" s="4"/>
      <c r="AD881" s="4"/>
      <c r="AE881" s="4"/>
      <c r="AF881" s="4"/>
      <c r="AG881" s="4"/>
      <c r="AH881" s="4"/>
      <c r="AI881" s="4"/>
    </row>
    <row r="882" spans="1:35" s="5" customFormat="1" ht="13.2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B882" s="4"/>
      <c r="AC882" s="4"/>
      <c r="AD882" s="4"/>
      <c r="AE882" s="4"/>
      <c r="AF882" s="4"/>
      <c r="AG882" s="4"/>
      <c r="AH882" s="4"/>
      <c r="AI882" s="4"/>
    </row>
    <row r="883" spans="1:35" s="5" customFormat="1" ht="13.2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B883" s="4"/>
      <c r="AC883" s="4"/>
      <c r="AD883" s="4"/>
      <c r="AE883" s="4"/>
      <c r="AF883" s="4"/>
      <c r="AG883" s="4"/>
      <c r="AH883" s="4"/>
      <c r="AI883" s="4"/>
    </row>
    <row r="884" spans="1:35" s="5" customFormat="1" ht="13.2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B884" s="4"/>
      <c r="AC884" s="4"/>
      <c r="AD884" s="4"/>
      <c r="AE884" s="4"/>
      <c r="AF884" s="4"/>
      <c r="AG884" s="4"/>
      <c r="AH884" s="4"/>
      <c r="AI884" s="4"/>
    </row>
    <row r="885" spans="1:35" s="5" customFormat="1" ht="13.2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B885" s="4"/>
      <c r="AC885" s="4"/>
      <c r="AD885" s="4"/>
      <c r="AE885" s="4"/>
      <c r="AF885" s="4"/>
      <c r="AG885" s="4"/>
      <c r="AH885" s="4"/>
      <c r="AI885" s="4"/>
    </row>
    <row r="886" spans="1:35" s="5" customFormat="1" ht="13.2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B886" s="4"/>
      <c r="AC886" s="4"/>
      <c r="AD886" s="4"/>
      <c r="AE886" s="4"/>
      <c r="AF886" s="4"/>
      <c r="AG886" s="4"/>
      <c r="AH886" s="4"/>
      <c r="AI886" s="4"/>
    </row>
    <row r="887" spans="1:35" s="5" customFormat="1" ht="13.2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B887" s="4"/>
      <c r="AC887" s="4"/>
      <c r="AD887" s="4"/>
      <c r="AE887" s="4"/>
      <c r="AF887" s="4"/>
      <c r="AG887" s="4"/>
      <c r="AH887" s="4"/>
      <c r="AI887" s="4"/>
    </row>
    <row r="888" spans="1:35" s="5" customFormat="1" ht="13.2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B888" s="4"/>
      <c r="AC888" s="4"/>
      <c r="AD888" s="4"/>
      <c r="AE888" s="4"/>
      <c r="AF888" s="4"/>
      <c r="AG888" s="4"/>
      <c r="AH888" s="4"/>
      <c r="AI888" s="4"/>
    </row>
    <row r="889" spans="1:35" s="5" customFormat="1" ht="13.2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B889" s="4"/>
      <c r="AC889" s="4"/>
      <c r="AD889" s="4"/>
      <c r="AE889" s="4"/>
      <c r="AF889" s="4"/>
      <c r="AG889" s="4"/>
      <c r="AH889" s="4"/>
      <c r="AI889" s="4"/>
    </row>
    <row r="890" spans="1:35" s="5" customFormat="1" ht="13.2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B890" s="4"/>
      <c r="AC890" s="4"/>
      <c r="AD890" s="4"/>
      <c r="AE890" s="4"/>
      <c r="AF890" s="4"/>
      <c r="AG890" s="4"/>
      <c r="AH890" s="4"/>
      <c r="AI890" s="4"/>
    </row>
    <row r="891" spans="1:35" s="5" customFormat="1" ht="13.2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B891" s="4"/>
      <c r="AC891" s="4"/>
      <c r="AD891" s="4"/>
      <c r="AE891" s="4"/>
      <c r="AF891" s="4"/>
      <c r="AG891" s="4"/>
      <c r="AH891" s="4"/>
      <c r="AI891" s="4"/>
    </row>
    <row r="892" spans="1:35" s="5" customFormat="1" ht="13.2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B892" s="4"/>
      <c r="AC892" s="4"/>
      <c r="AD892" s="4"/>
      <c r="AE892" s="4"/>
      <c r="AF892" s="4"/>
      <c r="AG892" s="4"/>
      <c r="AH892" s="4"/>
      <c r="AI892" s="4"/>
    </row>
    <row r="893" spans="1:35" s="5" customFormat="1" ht="13.2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B893" s="4"/>
      <c r="AC893" s="4"/>
      <c r="AD893" s="4"/>
      <c r="AE893" s="4"/>
      <c r="AF893" s="4"/>
      <c r="AG893" s="4"/>
      <c r="AH893" s="4"/>
      <c r="AI893" s="4"/>
    </row>
    <row r="894" spans="1:35" s="5" customFormat="1" ht="13.2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B894" s="4"/>
      <c r="AC894" s="4"/>
      <c r="AD894" s="4"/>
      <c r="AE894" s="4"/>
      <c r="AF894" s="4"/>
      <c r="AG894" s="4"/>
      <c r="AH894" s="4"/>
      <c r="AI894" s="4"/>
    </row>
    <row r="895" spans="1:35" s="5" customFormat="1" ht="13.2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B895" s="4"/>
      <c r="AC895" s="4"/>
      <c r="AD895" s="4"/>
      <c r="AE895" s="4"/>
      <c r="AF895" s="4"/>
      <c r="AG895" s="4"/>
      <c r="AH895" s="4"/>
      <c r="AI895" s="4"/>
    </row>
    <row r="896" spans="1:35" s="5" customFormat="1" ht="13.2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B896" s="4"/>
      <c r="AC896" s="4"/>
      <c r="AD896" s="4"/>
      <c r="AE896" s="4"/>
      <c r="AF896" s="4"/>
      <c r="AG896" s="4"/>
      <c r="AH896" s="4"/>
      <c r="AI896" s="4"/>
    </row>
    <row r="897" spans="1:35" s="5" customFormat="1" ht="13.2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B897" s="4"/>
      <c r="AC897" s="4"/>
      <c r="AD897" s="4"/>
      <c r="AE897" s="4"/>
      <c r="AF897" s="4"/>
      <c r="AG897" s="4"/>
      <c r="AH897" s="4"/>
      <c r="AI897" s="4"/>
    </row>
    <row r="898" spans="1:35" s="5" customFormat="1" ht="13.2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B898" s="4"/>
      <c r="AC898" s="4"/>
      <c r="AD898" s="4"/>
      <c r="AE898" s="4"/>
      <c r="AF898" s="4"/>
      <c r="AG898" s="4"/>
      <c r="AH898" s="4"/>
      <c r="AI898" s="4"/>
    </row>
    <row r="899" spans="1:35" s="5" customFormat="1" ht="13.2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B899" s="4"/>
      <c r="AC899" s="4"/>
      <c r="AD899" s="4"/>
      <c r="AE899" s="4"/>
      <c r="AF899" s="4"/>
      <c r="AG899" s="4"/>
      <c r="AH899" s="4"/>
      <c r="AI899" s="4"/>
    </row>
    <row r="900" spans="1:35" s="5" customFormat="1" ht="13.2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B900" s="4"/>
      <c r="AC900" s="4"/>
      <c r="AD900" s="4"/>
      <c r="AE900" s="4"/>
      <c r="AF900" s="4"/>
      <c r="AG900" s="4"/>
      <c r="AH900" s="4"/>
      <c r="AI900" s="4"/>
    </row>
    <row r="901" spans="1:35" s="5" customFormat="1" ht="13.2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B901" s="4"/>
      <c r="AC901" s="4"/>
      <c r="AD901" s="4"/>
      <c r="AE901" s="4"/>
      <c r="AF901" s="4"/>
      <c r="AG901" s="4"/>
      <c r="AH901" s="4"/>
      <c r="AI901" s="4"/>
    </row>
    <row r="902" spans="1:35" s="5" customFormat="1" ht="13.2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B902" s="4"/>
      <c r="AC902" s="4"/>
      <c r="AD902" s="4"/>
      <c r="AE902" s="4"/>
      <c r="AF902" s="4"/>
      <c r="AG902" s="4"/>
      <c r="AH902" s="4"/>
      <c r="AI902" s="4"/>
    </row>
    <row r="903" spans="1:35" s="5" customFormat="1" ht="13.2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B903" s="4"/>
      <c r="AC903" s="4"/>
      <c r="AD903" s="4"/>
      <c r="AE903" s="4"/>
      <c r="AF903" s="4"/>
      <c r="AG903" s="4"/>
      <c r="AH903" s="4"/>
      <c r="AI903" s="4"/>
    </row>
    <row r="904" spans="1:35" s="5" customFormat="1" ht="13.2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B904" s="4"/>
      <c r="AC904" s="4"/>
      <c r="AD904" s="4"/>
      <c r="AE904" s="4"/>
      <c r="AF904" s="4"/>
      <c r="AG904" s="4"/>
      <c r="AH904" s="4"/>
      <c r="AI904" s="4"/>
    </row>
    <row r="905" spans="1:35" s="5" customFormat="1" ht="13.2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B905" s="4"/>
      <c r="AC905" s="4"/>
      <c r="AD905" s="4"/>
      <c r="AE905" s="4"/>
      <c r="AF905" s="4"/>
      <c r="AG905" s="4"/>
      <c r="AH905" s="4"/>
      <c r="AI905" s="4"/>
    </row>
    <row r="906" spans="1:35" s="5" customFormat="1" ht="13.2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B906" s="4"/>
      <c r="AC906" s="4"/>
      <c r="AD906" s="4"/>
      <c r="AE906" s="4"/>
      <c r="AF906" s="4"/>
      <c r="AG906" s="4"/>
      <c r="AH906" s="4"/>
      <c r="AI906" s="4"/>
    </row>
    <row r="907" spans="1:35" s="5" customFormat="1" ht="13.2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B907" s="4"/>
      <c r="AC907" s="4"/>
      <c r="AD907" s="4"/>
      <c r="AE907" s="4"/>
      <c r="AF907" s="4"/>
      <c r="AG907" s="4"/>
      <c r="AH907" s="4"/>
      <c r="AI907" s="4"/>
    </row>
    <row r="908" spans="1:35" s="5" customFormat="1" ht="13.2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B908" s="4"/>
      <c r="AC908" s="4"/>
      <c r="AD908" s="4"/>
      <c r="AE908" s="4"/>
      <c r="AF908" s="4"/>
      <c r="AG908" s="4"/>
      <c r="AH908" s="4"/>
      <c r="AI908" s="4"/>
    </row>
    <row r="909" spans="1:35" s="5" customFormat="1" ht="13.2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B909" s="4"/>
      <c r="AC909" s="4"/>
      <c r="AD909" s="4"/>
      <c r="AE909" s="4"/>
      <c r="AF909" s="4"/>
      <c r="AG909" s="4"/>
      <c r="AH909" s="4"/>
      <c r="AI909" s="4"/>
    </row>
    <row r="910" spans="1:35" s="5" customFormat="1" ht="13.2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B910" s="4"/>
      <c r="AC910" s="4"/>
      <c r="AD910" s="4"/>
      <c r="AE910" s="4"/>
      <c r="AF910" s="4"/>
      <c r="AG910" s="4"/>
      <c r="AH910" s="4"/>
      <c r="AI910" s="4"/>
    </row>
    <row r="911" spans="1:35" s="5" customFormat="1" ht="13.2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B911" s="4"/>
      <c r="AC911" s="4"/>
      <c r="AD911" s="4"/>
      <c r="AE911" s="4"/>
      <c r="AF911" s="4"/>
      <c r="AG911" s="4"/>
      <c r="AH911" s="4"/>
      <c r="AI911" s="4"/>
    </row>
    <row r="912" spans="1:35" s="5" customFormat="1" ht="13.2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B912" s="4"/>
      <c r="AC912" s="4"/>
      <c r="AD912" s="4"/>
      <c r="AE912" s="4"/>
      <c r="AF912" s="4"/>
      <c r="AG912" s="4"/>
      <c r="AH912" s="4"/>
      <c r="AI912" s="4"/>
    </row>
    <row r="913" spans="1:35" s="5" customFormat="1" ht="13.2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B913" s="4"/>
      <c r="AC913" s="4"/>
      <c r="AD913" s="4"/>
      <c r="AE913" s="4"/>
      <c r="AF913" s="4"/>
      <c r="AG913" s="4"/>
      <c r="AH913" s="4"/>
      <c r="AI913" s="4"/>
    </row>
    <row r="914" spans="1:35" s="5" customFormat="1" ht="13.2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B914" s="4"/>
      <c r="AC914" s="4"/>
      <c r="AD914" s="4"/>
      <c r="AE914" s="4"/>
      <c r="AF914" s="4"/>
      <c r="AG914" s="4"/>
      <c r="AH914" s="4"/>
      <c r="AI914" s="4"/>
    </row>
    <row r="915" spans="1:35" s="5" customFormat="1" ht="13.2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B915" s="4"/>
      <c r="AC915" s="4"/>
      <c r="AD915" s="4"/>
      <c r="AE915" s="4"/>
      <c r="AF915" s="4"/>
      <c r="AG915" s="4"/>
      <c r="AH915" s="4"/>
      <c r="AI915" s="4"/>
    </row>
    <row r="916" spans="1:35" s="5" customFormat="1" ht="13.2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B916" s="4"/>
      <c r="AC916" s="4"/>
      <c r="AD916" s="4"/>
      <c r="AE916" s="4"/>
      <c r="AF916" s="4"/>
      <c r="AG916" s="4"/>
      <c r="AH916" s="4"/>
      <c r="AI916" s="4"/>
    </row>
    <row r="917" spans="1:35" s="5" customFormat="1" ht="13.2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B917" s="4"/>
      <c r="AC917" s="4"/>
      <c r="AD917" s="4"/>
      <c r="AE917" s="4"/>
      <c r="AF917" s="4"/>
      <c r="AG917" s="4"/>
      <c r="AH917" s="4"/>
      <c r="AI917" s="4"/>
    </row>
    <row r="918" spans="1:35" s="5" customFormat="1" ht="13.2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B918" s="4"/>
      <c r="AC918" s="4"/>
      <c r="AD918" s="4"/>
      <c r="AE918" s="4"/>
      <c r="AF918" s="4"/>
      <c r="AG918" s="4"/>
      <c r="AH918" s="4"/>
      <c r="AI918" s="4"/>
    </row>
    <row r="919" spans="1:35" s="5" customFormat="1" ht="13.2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B919" s="4"/>
      <c r="AC919" s="4"/>
      <c r="AD919" s="4"/>
      <c r="AE919" s="4"/>
      <c r="AF919" s="4"/>
      <c r="AG919" s="4"/>
      <c r="AH919" s="4"/>
      <c r="AI919" s="4"/>
    </row>
    <row r="920" spans="1:35" s="5" customFormat="1" ht="13.2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B920" s="4"/>
      <c r="AC920" s="4"/>
      <c r="AD920" s="4"/>
      <c r="AE920" s="4"/>
      <c r="AF920" s="4"/>
      <c r="AG920" s="4"/>
      <c r="AH920" s="4"/>
      <c r="AI920" s="4"/>
    </row>
    <row r="921" spans="1:35" s="5" customFormat="1" ht="13.2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B921" s="4"/>
      <c r="AC921" s="4"/>
      <c r="AD921" s="4"/>
      <c r="AE921" s="4"/>
      <c r="AF921" s="4"/>
      <c r="AG921" s="4"/>
      <c r="AH921" s="4"/>
      <c r="AI921" s="4"/>
    </row>
    <row r="922" spans="1:35" s="5" customFormat="1" ht="13.2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B922" s="4"/>
      <c r="AC922" s="4"/>
      <c r="AD922" s="4"/>
      <c r="AE922" s="4"/>
      <c r="AF922" s="4"/>
      <c r="AG922" s="4"/>
      <c r="AH922" s="4"/>
      <c r="AI922" s="4"/>
    </row>
    <row r="923" spans="1:35" s="5" customFormat="1" ht="13.2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B923" s="4"/>
      <c r="AC923" s="4"/>
      <c r="AD923" s="4"/>
      <c r="AE923" s="4"/>
      <c r="AF923" s="4"/>
      <c r="AG923" s="4"/>
      <c r="AH923" s="4"/>
      <c r="AI923" s="4"/>
    </row>
    <row r="924" spans="1:35" s="5" customFormat="1" ht="13.2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B924" s="4"/>
      <c r="AC924" s="4"/>
      <c r="AD924" s="4"/>
      <c r="AE924" s="4"/>
      <c r="AF924" s="4"/>
      <c r="AG924" s="4"/>
      <c r="AH924" s="4"/>
      <c r="AI924" s="4"/>
    </row>
    <row r="925" spans="1:35" s="5" customFormat="1" ht="13.2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B925" s="4"/>
      <c r="AC925" s="4"/>
      <c r="AD925" s="4"/>
      <c r="AE925" s="4"/>
      <c r="AF925" s="4"/>
      <c r="AG925" s="4"/>
      <c r="AH925" s="4"/>
      <c r="AI925" s="4"/>
    </row>
    <row r="926" spans="1:35" s="5" customFormat="1" ht="13.2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B926" s="4"/>
      <c r="AC926" s="4"/>
      <c r="AD926" s="4"/>
      <c r="AE926" s="4"/>
      <c r="AF926" s="4"/>
      <c r="AG926" s="4"/>
      <c r="AH926" s="4"/>
      <c r="AI926" s="4"/>
    </row>
    <row r="927" spans="1:35" s="5" customFormat="1" ht="13.2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B927" s="4"/>
      <c r="AC927" s="4"/>
      <c r="AD927" s="4"/>
      <c r="AE927" s="4"/>
      <c r="AF927" s="4"/>
      <c r="AG927" s="4"/>
      <c r="AH927" s="4"/>
      <c r="AI927" s="4"/>
    </row>
    <row r="928" spans="1:35" s="5" customFormat="1" ht="13.2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B928" s="4"/>
      <c r="AC928" s="4"/>
      <c r="AD928" s="4"/>
      <c r="AE928" s="4"/>
      <c r="AF928" s="4"/>
      <c r="AG928" s="4"/>
      <c r="AH928" s="4"/>
      <c r="AI928" s="4"/>
    </row>
    <row r="929" spans="1:35" s="5" customFormat="1" ht="13.2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B929" s="4"/>
      <c r="AC929" s="4"/>
      <c r="AD929" s="4"/>
      <c r="AE929" s="4"/>
      <c r="AF929" s="4"/>
      <c r="AG929" s="4"/>
      <c r="AH929" s="4"/>
      <c r="AI929" s="4"/>
    </row>
    <row r="930" spans="1:35" s="5" customFormat="1" ht="13.2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B930" s="4"/>
      <c r="AC930" s="4"/>
      <c r="AD930" s="4"/>
      <c r="AE930" s="4"/>
      <c r="AF930" s="4"/>
      <c r="AG930" s="4"/>
      <c r="AH930" s="4"/>
      <c r="AI930" s="4"/>
    </row>
    <row r="931" spans="1:35" s="5" customFormat="1" ht="13.2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B931" s="4"/>
      <c r="AC931" s="4"/>
      <c r="AD931" s="4"/>
      <c r="AE931" s="4"/>
      <c r="AF931" s="4"/>
      <c r="AG931" s="4"/>
      <c r="AH931" s="4"/>
      <c r="AI931" s="4"/>
    </row>
    <row r="932" spans="1:35" s="5" customFormat="1" ht="13.2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B932" s="4"/>
      <c r="AC932" s="4"/>
      <c r="AD932" s="4"/>
      <c r="AE932" s="4"/>
      <c r="AF932" s="4"/>
      <c r="AG932" s="4"/>
      <c r="AH932" s="4"/>
      <c r="AI932" s="4"/>
    </row>
    <row r="933" spans="1:35" s="5" customFormat="1" ht="13.2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B933" s="4"/>
      <c r="AC933" s="4"/>
      <c r="AD933" s="4"/>
      <c r="AE933" s="4"/>
      <c r="AF933" s="4"/>
      <c r="AG933" s="4"/>
      <c r="AH933" s="4"/>
      <c r="AI933" s="4"/>
    </row>
    <row r="934" spans="1:35" s="5" customFormat="1" ht="13.2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B934" s="4"/>
      <c r="AC934" s="4"/>
      <c r="AD934" s="4"/>
      <c r="AE934" s="4"/>
      <c r="AF934" s="4"/>
      <c r="AG934" s="4"/>
      <c r="AH934" s="4"/>
      <c r="AI934" s="4"/>
    </row>
    <row r="935" spans="1:35" s="5" customFormat="1" ht="13.2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B935" s="4"/>
      <c r="AC935" s="4"/>
      <c r="AD935" s="4"/>
      <c r="AE935" s="4"/>
      <c r="AF935" s="4"/>
      <c r="AG935" s="4"/>
      <c r="AH935" s="4"/>
      <c r="AI935" s="4"/>
    </row>
    <row r="936" spans="1:35" s="5" customFormat="1" ht="13.2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B936" s="4"/>
      <c r="AC936" s="4"/>
      <c r="AD936" s="4"/>
      <c r="AE936" s="4"/>
      <c r="AF936" s="4"/>
      <c r="AG936" s="4"/>
      <c r="AH936" s="4"/>
      <c r="AI936" s="4"/>
    </row>
    <row r="937" spans="1:35" s="5" customFormat="1" ht="13.2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B937" s="4"/>
      <c r="AC937" s="4"/>
      <c r="AD937" s="4"/>
      <c r="AE937" s="4"/>
      <c r="AF937" s="4"/>
      <c r="AG937" s="4"/>
      <c r="AH937" s="4"/>
      <c r="AI937" s="4"/>
    </row>
    <row r="938" spans="1:35" s="5" customFormat="1" ht="13.2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B938" s="4"/>
      <c r="AC938" s="4"/>
      <c r="AD938" s="4"/>
      <c r="AE938" s="4"/>
      <c r="AF938" s="4"/>
      <c r="AG938" s="4"/>
      <c r="AH938" s="4"/>
      <c r="AI938" s="4"/>
    </row>
    <row r="939" spans="1:35" s="5" customFormat="1" ht="13.2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B939" s="4"/>
      <c r="AC939" s="4"/>
      <c r="AD939" s="4"/>
      <c r="AE939" s="4"/>
      <c r="AF939" s="4"/>
      <c r="AG939" s="4"/>
      <c r="AH939" s="4"/>
      <c r="AI939" s="4"/>
    </row>
    <row r="940" spans="1:35" s="5" customFormat="1" ht="13.2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B940" s="4"/>
      <c r="AC940" s="4"/>
      <c r="AD940" s="4"/>
      <c r="AE940" s="4"/>
      <c r="AF940" s="4"/>
      <c r="AG940" s="4"/>
      <c r="AH940" s="4"/>
      <c r="AI940" s="4"/>
    </row>
    <row r="941" spans="1:35" s="5" customFormat="1" ht="13.2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B941" s="4"/>
      <c r="AC941" s="4"/>
      <c r="AD941" s="4"/>
      <c r="AE941" s="4"/>
      <c r="AF941" s="4"/>
      <c r="AG941" s="4"/>
      <c r="AH941" s="4"/>
      <c r="AI941" s="4"/>
    </row>
    <row r="942" spans="1:35" s="5" customFormat="1" ht="13.2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B942" s="4"/>
      <c r="AC942" s="4"/>
      <c r="AD942" s="4"/>
      <c r="AE942" s="4"/>
      <c r="AF942" s="4"/>
      <c r="AG942" s="4"/>
      <c r="AH942" s="4"/>
      <c r="AI942" s="4"/>
    </row>
    <row r="943" spans="1:35" s="5" customFormat="1" ht="13.2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B943" s="4"/>
      <c r="AC943" s="4"/>
      <c r="AD943" s="4"/>
      <c r="AE943" s="4"/>
      <c r="AF943" s="4"/>
      <c r="AG943" s="4"/>
      <c r="AH943" s="4"/>
      <c r="AI943" s="4"/>
    </row>
    <row r="944" spans="1:35" s="5" customFormat="1" ht="13.2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B944" s="4"/>
      <c r="AC944" s="4"/>
      <c r="AD944" s="4"/>
      <c r="AE944" s="4"/>
      <c r="AF944" s="4"/>
      <c r="AG944" s="4"/>
      <c r="AH944" s="4"/>
      <c r="AI944" s="4"/>
    </row>
    <row r="945" spans="1:35" s="5" customFormat="1" ht="13.2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B945" s="4"/>
      <c r="AC945" s="4"/>
      <c r="AD945" s="4"/>
      <c r="AE945" s="4"/>
      <c r="AF945" s="4"/>
      <c r="AG945" s="4"/>
      <c r="AH945" s="4"/>
      <c r="AI945" s="4"/>
    </row>
    <row r="946" spans="1:35" s="5" customFormat="1" ht="13.2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B946" s="4"/>
      <c r="AC946" s="4"/>
      <c r="AD946" s="4"/>
      <c r="AE946" s="4"/>
      <c r="AF946" s="4"/>
      <c r="AG946" s="4"/>
      <c r="AH946" s="4"/>
      <c r="AI946" s="4"/>
    </row>
    <row r="947" spans="1:35" s="5" customFormat="1" ht="13.2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B947" s="4"/>
      <c r="AC947" s="4"/>
      <c r="AD947" s="4"/>
      <c r="AE947" s="4"/>
      <c r="AF947" s="4"/>
      <c r="AG947" s="4"/>
      <c r="AH947" s="4"/>
      <c r="AI947" s="4"/>
    </row>
    <row r="948" spans="1:35" s="5" customFormat="1" ht="13.2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B948" s="4"/>
      <c r="AC948" s="4"/>
      <c r="AD948" s="4"/>
      <c r="AE948" s="4"/>
      <c r="AF948" s="4"/>
      <c r="AG948" s="4"/>
      <c r="AH948" s="4"/>
      <c r="AI948" s="4"/>
    </row>
    <row r="949" spans="1:35" s="5" customFormat="1" ht="13.2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B949" s="4"/>
      <c r="AC949" s="4"/>
      <c r="AD949" s="4"/>
      <c r="AE949" s="4"/>
      <c r="AF949" s="4"/>
      <c r="AG949" s="4"/>
      <c r="AH949" s="4"/>
      <c r="AI949" s="4"/>
    </row>
    <row r="950" spans="1:35" s="5" customFormat="1" ht="13.2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B950" s="4"/>
      <c r="AC950" s="4"/>
      <c r="AD950" s="4"/>
      <c r="AE950" s="4"/>
      <c r="AF950" s="4"/>
      <c r="AG950" s="4"/>
      <c r="AH950" s="4"/>
      <c r="AI950" s="4"/>
    </row>
    <row r="951" spans="1:35" s="5" customFormat="1" ht="13.2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B951" s="4"/>
      <c r="AC951" s="4"/>
      <c r="AD951" s="4"/>
      <c r="AE951" s="4"/>
      <c r="AF951" s="4"/>
      <c r="AG951" s="4"/>
      <c r="AH951" s="4"/>
      <c r="AI951" s="4"/>
    </row>
    <row r="952" spans="1:35" s="5" customFormat="1" ht="13.2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B952" s="4"/>
      <c r="AC952" s="4"/>
      <c r="AD952" s="4"/>
      <c r="AE952" s="4"/>
      <c r="AF952" s="4"/>
      <c r="AG952" s="4"/>
      <c r="AH952" s="4"/>
      <c r="AI952" s="4"/>
    </row>
    <row r="953" spans="1:35" s="5" customFormat="1" ht="13.2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B953" s="4"/>
      <c r="AC953" s="4"/>
      <c r="AD953" s="4"/>
      <c r="AE953" s="4"/>
      <c r="AF953" s="4"/>
      <c r="AG953" s="4"/>
      <c r="AH953" s="4"/>
      <c r="AI953" s="4"/>
    </row>
    <row r="954" spans="1:35" s="5" customFormat="1" ht="13.2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B954" s="4"/>
      <c r="AC954" s="4"/>
      <c r="AD954" s="4"/>
      <c r="AE954" s="4"/>
      <c r="AF954" s="4"/>
      <c r="AG954" s="4"/>
      <c r="AH954" s="4"/>
      <c r="AI954" s="4"/>
    </row>
    <row r="955" spans="1:35" s="5" customFormat="1" ht="13.2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B955" s="4"/>
      <c r="AC955" s="4"/>
      <c r="AD955" s="4"/>
      <c r="AE955" s="4"/>
      <c r="AF955" s="4"/>
      <c r="AG955" s="4"/>
      <c r="AH955" s="4"/>
      <c r="AI955" s="4"/>
    </row>
    <row r="956" spans="1:35" s="5" customFormat="1" ht="13.2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B956" s="4"/>
      <c r="AC956" s="4"/>
      <c r="AD956" s="4"/>
      <c r="AE956" s="4"/>
      <c r="AF956" s="4"/>
      <c r="AG956" s="4"/>
      <c r="AH956" s="4"/>
      <c r="AI956" s="4"/>
    </row>
    <row r="957" spans="1:35" s="5" customFormat="1" ht="13.2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B957" s="4"/>
      <c r="AC957" s="4"/>
      <c r="AD957" s="4"/>
      <c r="AE957" s="4"/>
      <c r="AF957" s="4"/>
      <c r="AG957" s="4"/>
      <c r="AH957" s="4"/>
      <c r="AI957" s="4"/>
    </row>
    <row r="958" spans="1:35" s="5" customFormat="1" ht="13.2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B958" s="4"/>
      <c r="AC958" s="4"/>
      <c r="AD958" s="4"/>
      <c r="AE958" s="4"/>
      <c r="AF958" s="4"/>
      <c r="AG958" s="4"/>
      <c r="AH958" s="4"/>
      <c r="AI958" s="4"/>
    </row>
    <row r="959" spans="1:35" s="5" customFormat="1" ht="13.2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B959" s="4"/>
      <c r="AC959" s="4"/>
      <c r="AD959" s="4"/>
      <c r="AE959" s="4"/>
      <c r="AF959" s="4"/>
      <c r="AG959" s="4"/>
      <c r="AH959" s="4"/>
      <c r="AI959" s="4"/>
    </row>
    <row r="960" spans="1:35" s="5" customFormat="1" ht="13.2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B960" s="4"/>
      <c r="AC960" s="4"/>
      <c r="AD960" s="4"/>
      <c r="AE960" s="4"/>
      <c r="AF960" s="4"/>
      <c r="AG960" s="4"/>
      <c r="AH960" s="4"/>
      <c r="AI960" s="4"/>
    </row>
    <row r="961" spans="1:35" s="5" customFormat="1" ht="13.2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B961" s="4"/>
      <c r="AC961" s="4"/>
      <c r="AD961" s="4"/>
      <c r="AE961" s="4"/>
      <c r="AF961" s="4"/>
      <c r="AG961" s="4"/>
      <c r="AH961" s="4"/>
      <c r="AI961" s="4"/>
    </row>
    <row r="962" spans="1:35" s="5" customFormat="1" ht="13.2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B962" s="4"/>
      <c r="AC962" s="4"/>
      <c r="AD962" s="4"/>
      <c r="AE962" s="4"/>
      <c r="AF962" s="4"/>
      <c r="AG962" s="4"/>
      <c r="AH962" s="4"/>
      <c r="AI962" s="4"/>
    </row>
    <row r="963" spans="1:35" s="5" customFormat="1" ht="13.2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B963" s="4"/>
      <c r="AC963" s="4"/>
      <c r="AD963" s="4"/>
      <c r="AE963" s="4"/>
      <c r="AF963" s="4"/>
      <c r="AG963" s="4"/>
      <c r="AH963" s="4"/>
      <c r="AI963" s="4"/>
    </row>
    <row r="964" spans="1:35" s="5" customFormat="1" ht="13.2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B964" s="4"/>
      <c r="AC964" s="4"/>
      <c r="AD964" s="4"/>
      <c r="AE964" s="4"/>
      <c r="AF964" s="4"/>
      <c r="AG964" s="4"/>
      <c r="AH964" s="4"/>
      <c r="AI964" s="4"/>
    </row>
    <row r="965" spans="1:35" s="5" customFormat="1" ht="13.2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B965" s="4"/>
      <c r="AC965" s="4"/>
      <c r="AD965" s="4"/>
      <c r="AE965" s="4"/>
      <c r="AF965" s="4"/>
      <c r="AG965" s="4"/>
      <c r="AH965" s="4"/>
      <c r="AI965" s="4"/>
    </row>
    <row r="966" spans="1:35" s="5" customFormat="1" ht="13.2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B966" s="4"/>
      <c r="AC966" s="4"/>
      <c r="AD966" s="4"/>
      <c r="AE966" s="4"/>
      <c r="AF966" s="4"/>
      <c r="AG966" s="4"/>
      <c r="AH966" s="4"/>
      <c r="AI966" s="4"/>
    </row>
    <row r="967" spans="1:35" s="5" customFormat="1" ht="13.2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B967" s="4"/>
      <c r="AC967" s="4"/>
      <c r="AD967" s="4"/>
      <c r="AE967" s="4"/>
      <c r="AF967" s="4"/>
      <c r="AG967" s="4"/>
      <c r="AH967" s="4"/>
      <c r="AI967" s="4"/>
    </row>
    <row r="968" spans="1:35" s="5" customFormat="1" ht="13.2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B968" s="4"/>
      <c r="AC968" s="4"/>
      <c r="AD968" s="4"/>
      <c r="AE968" s="4"/>
      <c r="AF968" s="4"/>
      <c r="AG968" s="4"/>
      <c r="AH968" s="4"/>
      <c r="AI968" s="4"/>
    </row>
    <row r="969" spans="1:35" s="5" customFormat="1" ht="13.2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B969" s="4"/>
      <c r="AC969" s="4"/>
      <c r="AD969" s="4"/>
      <c r="AE969" s="4"/>
      <c r="AF969" s="4"/>
      <c r="AG969" s="4"/>
      <c r="AH969" s="4"/>
      <c r="AI969" s="4"/>
    </row>
    <row r="970" spans="1:35" s="5" customFormat="1" ht="13.2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B970" s="4"/>
      <c r="AC970" s="4"/>
      <c r="AD970" s="4"/>
      <c r="AE970" s="4"/>
      <c r="AF970" s="4"/>
      <c r="AG970" s="4"/>
      <c r="AH970" s="4"/>
      <c r="AI970" s="4"/>
    </row>
    <row r="971" spans="1:35" s="5" customFormat="1" ht="13.2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B971" s="4"/>
      <c r="AC971" s="4"/>
      <c r="AD971" s="4"/>
      <c r="AE971" s="4"/>
      <c r="AF971" s="4"/>
      <c r="AG971" s="4"/>
      <c r="AH971" s="4"/>
      <c r="AI971" s="4"/>
    </row>
    <row r="972" spans="1:35" s="5" customFormat="1" ht="13.2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B972" s="4"/>
      <c r="AC972" s="4"/>
      <c r="AD972" s="4"/>
      <c r="AE972" s="4"/>
      <c r="AF972" s="4"/>
      <c r="AG972" s="4"/>
      <c r="AH972" s="4"/>
      <c r="AI972" s="4"/>
    </row>
    <row r="973" spans="1:35" s="5" customFormat="1" ht="13.2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B973" s="4"/>
      <c r="AC973" s="4"/>
      <c r="AD973" s="4"/>
      <c r="AE973" s="4"/>
      <c r="AF973" s="4"/>
      <c r="AG973" s="4"/>
      <c r="AH973" s="4"/>
      <c r="AI973" s="4"/>
    </row>
    <row r="974" spans="1:35" s="5" customFormat="1" ht="13.2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B974" s="4"/>
      <c r="AC974" s="4"/>
      <c r="AD974" s="4"/>
      <c r="AE974" s="4"/>
      <c r="AF974" s="4"/>
      <c r="AG974" s="4"/>
      <c r="AH974" s="4"/>
      <c r="AI974" s="4"/>
    </row>
    <row r="975" spans="1:35" s="5" customFormat="1" ht="13.2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B975" s="4"/>
      <c r="AC975" s="4"/>
      <c r="AD975" s="4"/>
      <c r="AE975" s="4"/>
      <c r="AF975" s="4"/>
      <c r="AG975" s="4"/>
      <c r="AH975" s="4"/>
      <c r="AI975" s="4"/>
    </row>
    <row r="976" spans="1:35" s="5" customFormat="1" ht="13.2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B976" s="4"/>
      <c r="AC976" s="4"/>
      <c r="AD976" s="4"/>
      <c r="AE976" s="4"/>
      <c r="AF976" s="4"/>
      <c r="AG976" s="4"/>
      <c r="AH976" s="4"/>
      <c r="AI976" s="4"/>
    </row>
    <row r="977" spans="1:35" s="5" customFormat="1" ht="13.2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B977" s="4"/>
      <c r="AC977" s="4"/>
      <c r="AD977" s="4"/>
      <c r="AE977" s="4"/>
      <c r="AF977" s="4"/>
      <c r="AG977" s="4"/>
      <c r="AH977" s="4"/>
      <c r="AI977" s="4"/>
    </row>
    <row r="978" spans="1:35" s="5" customFormat="1" ht="13.2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B978" s="4"/>
      <c r="AC978" s="4"/>
      <c r="AD978" s="4"/>
      <c r="AE978" s="4"/>
      <c r="AF978" s="4"/>
      <c r="AG978" s="4"/>
      <c r="AH978" s="4"/>
      <c r="AI978" s="4"/>
    </row>
    <row r="979" spans="1:35" s="5" customFormat="1" ht="13.2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B979" s="4"/>
      <c r="AC979" s="4"/>
      <c r="AD979" s="4"/>
      <c r="AE979" s="4"/>
      <c r="AF979" s="4"/>
      <c r="AG979" s="4"/>
      <c r="AH979" s="4"/>
      <c r="AI979" s="4"/>
    </row>
    <row r="980" spans="1:35" s="5" customFormat="1" ht="13.2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B980" s="4"/>
      <c r="AC980" s="4"/>
      <c r="AD980" s="4"/>
      <c r="AE980" s="4"/>
      <c r="AF980" s="4"/>
      <c r="AG980" s="4"/>
      <c r="AH980" s="4"/>
      <c r="AI980" s="4"/>
    </row>
    <row r="981" spans="1:35" s="5" customFormat="1" ht="13.2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B981" s="4"/>
      <c r="AC981" s="4"/>
      <c r="AD981" s="4"/>
      <c r="AE981" s="4"/>
      <c r="AF981" s="4"/>
      <c r="AG981" s="4"/>
      <c r="AH981" s="4"/>
      <c r="AI981" s="4"/>
    </row>
    <row r="982" spans="1:35" s="5" customFormat="1" ht="13.2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B982" s="4"/>
      <c r="AC982" s="4"/>
      <c r="AD982" s="4"/>
      <c r="AE982" s="4"/>
      <c r="AF982" s="4"/>
      <c r="AG982" s="4"/>
      <c r="AH982" s="4"/>
      <c r="AI982" s="4"/>
    </row>
    <row r="983" spans="1:35" s="5" customFormat="1" ht="13.2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B983" s="4"/>
      <c r="AC983" s="4"/>
      <c r="AD983" s="4"/>
      <c r="AE983" s="4"/>
      <c r="AF983" s="4"/>
      <c r="AG983" s="4"/>
      <c r="AH983" s="4"/>
      <c r="AI983" s="4"/>
    </row>
    <row r="984" spans="1:35" s="5" customFormat="1" ht="13.2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B984" s="4"/>
      <c r="AC984" s="4"/>
      <c r="AD984" s="4"/>
      <c r="AE984" s="4"/>
      <c r="AF984" s="4"/>
      <c r="AG984" s="4"/>
      <c r="AH984" s="4"/>
      <c r="AI984" s="4"/>
    </row>
    <row r="985" spans="1:35" s="5" customFormat="1" ht="13.2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B985" s="4"/>
      <c r="AC985" s="4"/>
      <c r="AD985" s="4"/>
      <c r="AE985" s="4"/>
      <c r="AF985" s="4"/>
      <c r="AG985" s="4"/>
      <c r="AH985" s="4"/>
      <c r="AI985" s="4"/>
    </row>
    <row r="986" spans="1:35" s="5" customFormat="1" ht="13.2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B986" s="4"/>
      <c r="AC986" s="4"/>
      <c r="AD986" s="4"/>
      <c r="AE986" s="4"/>
      <c r="AF986" s="4"/>
      <c r="AG986" s="4"/>
      <c r="AH986" s="4"/>
      <c r="AI986" s="4"/>
    </row>
    <row r="987" spans="1:35" s="5" customFormat="1" ht="13.2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B987" s="4"/>
      <c r="AC987" s="4"/>
      <c r="AD987" s="4"/>
      <c r="AE987" s="4"/>
      <c r="AF987" s="4"/>
      <c r="AG987" s="4"/>
      <c r="AH987" s="4"/>
      <c r="AI987" s="4"/>
    </row>
    <row r="988" spans="1:35" s="5" customFormat="1" ht="13.2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B988" s="4"/>
      <c r="AC988" s="4"/>
      <c r="AD988" s="4"/>
      <c r="AE988" s="4"/>
      <c r="AF988" s="4"/>
      <c r="AG988" s="4"/>
      <c r="AH988" s="4"/>
      <c r="AI988" s="4"/>
    </row>
    <row r="989" spans="1:35" s="5" customFormat="1" ht="13.2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B989" s="4"/>
      <c r="AC989" s="4"/>
      <c r="AD989" s="4"/>
      <c r="AE989" s="4"/>
      <c r="AF989" s="4"/>
      <c r="AG989" s="4"/>
      <c r="AH989" s="4"/>
      <c r="AI989" s="4"/>
    </row>
    <row r="990" spans="1:35" s="5" customFormat="1" ht="13.2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B990" s="4"/>
      <c r="AC990" s="4"/>
      <c r="AD990" s="4"/>
      <c r="AE990" s="4"/>
      <c r="AF990" s="4"/>
      <c r="AG990" s="4"/>
      <c r="AH990" s="4"/>
      <c r="AI990" s="4"/>
    </row>
    <row r="991" spans="1:35" s="5" customFormat="1" ht="13.2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B991" s="4"/>
      <c r="AC991" s="4"/>
      <c r="AD991" s="4"/>
      <c r="AE991" s="4"/>
      <c r="AF991" s="4"/>
      <c r="AG991" s="4"/>
      <c r="AH991" s="4"/>
      <c r="AI991" s="4"/>
    </row>
    <row r="992" spans="1:35" s="5" customFormat="1" ht="13.2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B992" s="4"/>
      <c r="AC992" s="4"/>
      <c r="AD992" s="4"/>
      <c r="AE992" s="4"/>
      <c r="AF992" s="4"/>
      <c r="AG992" s="4"/>
      <c r="AH992" s="4"/>
      <c r="AI992" s="4"/>
    </row>
    <row r="993" spans="1:35" s="5" customFormat="1" ht="13.2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B993" s="4"/>
      <c r="AC993" s="4"/>
      <c r="AD993" s="4"/>
      <c r="AE993" s="4"/>
      <c r="AF993" s="4"/>
      <c r="AG993" s="4"/>
      <c r="AH993" s="4"/>
      <c r="AI993" s="4"/>
    </row>
    <row r="994" spans="1:35" s="5" customFormat="1" ht="13.2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B994" s="4"/>
      <c r="AC994" s="4"/>
      <c r="AD994" s="4"/>
      <c r="AE994" s="4"/>
      <c r="AF994" s="4"/>
      <c r="AG994" s="4"/>
      <c r="AH994" s="4"/>
      <c r="AI994" s="4"/>
    </row>
    <row r="995" spans="1:35" s="5" customFormat="1" ht="13.2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B995" s="4"/>
      <c r="AC995" s="4"/>
      <c r="AD995" s="4"/>
      <c r="AE995" s="4"/>
      <c r="AF995" s="4"/>
      <c r="AG995" s="4"/>
      <c r="AH995" s="4"/>
      <c r="AI995" s="4"/>
    </row>
    <row r="996" spans="1:35" s="5" customFormat="1" ht="13.2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B996" s="4"/>
      <c r="AC996" s="4"/>
      <c r="AD996" s="4"/>
      <c r="AE996" s="4"/>
      <c r="AF996" s="4"/>
      <c r="AG996" s="4"/>
      <c r="AH996" s="4"/>
      <c r="AI996" s="4"/>
    </row>
    <row r="997" spans="1:35" s="5" customFormat="1" ht="13.2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B997" s="4"/>
      <c r="AC997" s="4"/>
      <c r="AD997" s="4"/>
      <c r="AE997" s="4"/>
      <c r="AF997" s="4"/>
      <c r="AG997" s="4"/>
      <c r="AH997" s="4"/>
      <c r="AI997" s="4"/>
    </row>
    <row r="998" spans="1:35" s="5" customFormat="1" ht="13.2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B998" s="4"/>
      <c r="AC998" s="4"/>
      <c r="AD998" s="4"/>
      <c r="AE998" s="4"/>
      <c r="AF998" s="4"/>
      <c r="AG998" s="4"/>
      <c r="AH998" s="4"/>
      <c r="AI998" s="4"/>
    </row>
    <row r="999" spans="1:35" s="5" customFormat="1" ht="13.2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B999" s="4"/>
      <c r="AC999" s="4"/>
      <c r="AD999" s="4"/>
      <c r="AE999" s="4"/>
      <c r="AF999" s="4"/>
      <c r="AG999" s="4"/>
      <c r="AH999" s="4"/>
      <c r="AI999" s="4"/>
    </row>
    <row r="1000" spans="1:35" s="5" customFormat="1" ht="13.2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B1000" s="4"/>
      <c r="AC1000" s="4"/>
      <c r="AD1000" s="4"/>
      <c r="AE1000" s="4"/>
      <c r="AF1000" s="4"/>
      <c r="AG1000" s="4"/>
      <c r="AH1000" s="4"/>
      <c r="AI1000" s="4"/>
    </row>
    <row r="1001" spans="1:35" s="5" customFormat="1" ht="13.2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B1001" s="4"/>
      <c r="AC1001" s="4"/>
      <c r="AD1001" s="4"/>
      <c r="AE1001" s="4"/>
      <c r="AF1001" s="4"/>
      <c r="AG1001" s="4"/>
      <c r="AH1001" s="4"/>
      <c r="AI1001" s="4"/>
    </row>
    <row r="1002" spans="1:35" s="5" customFormat="1" ht="13.2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B1002" s="4"/>
      <c r="AC1002" s="4"/>
      <c r="AD1002" s="4"/>
      <c r="AE1002" s="4"/>
      <c r="AF1002" s="4"/>
      <c r="AG1002" s="4"/>
      <c r="AH1002" s="4"/>
      <c r="AI1002" s="4"/>
    </row>
    <row r="1003" spans="1:35" s="5" customFormat="1" ht="13.2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B1003" s="4"/>
      <c r="AC1003" s="4"/>
      <c r="AD1003" s="4"/>
      <c r="AE1003" s="4"/>
      <c r="AF1003" s="4"/>
      <c r="AG1003" s="4"/>
      <c r="AH1003" s="4"/>
      <c r="AI1003" s="4"/>
    </row>
    <row r="1004" spans="1:35" s="5" customFormat="1" ht="13.2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B1004" s="4"/>
      <c r="AC1004" s="4"/>
      <c r="AD1004" s="4"/>
      <c r="AE1004" s="4"/>
      <c r="AF1004" s="4"/>
      <c r="AG1004" s="4"/>
      <c r="AH1004" s="4"/>
      <c r="AI1004" s="4"/>
    </row>
    <row r="1005" spans="1:35" s="5" customFormat="1" ht="13.2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B1005" s="4"/>
      <c r="AC1005" s="4"/>
      <c r="AD1005" s="4"/>
      <c r="AE1005" s="4"/>
      <c r="AF1005" s="4"/>
      <c r="AG1005" s="4"/>
      <c r="AH1005" s="4"/>
      <c r="AI1005" s="4"/>
    </row>
    <row r="1006" spans="1:35" s="5" customFormat="1" ht="13.2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B1006" s="4"/>
      <c r="AC1006" s="4"/>
      <c r="AD1006" s="4"/>
      <c r="AE1006" s="4"/>
      <c r="AF1006" s="4"/>
      <c r="AG1006" s="4"/>
      <c r="AH1006" s="4"/>
      <c r="AI1006" s="4"/>
    </row>
    <row r="1007" spans="1:35" s="5" customFormat="1" ht="13.2">
      <c r="A1007" s="4"/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B1007" s="4"/>
      <c r="AC1007" s="4"/>
      <c r="AD1007" s="4"/>
      <c r="AE1007" s="4"/>
      <c r="AF1007" s="4"/>
      <c r="AG1007" s="4"/>
      <c r="AH1007" s="4"/>
      <c r="AI1007" s="4"/>
    </row>
    <row r="1008" spans="1:35" s="5" customFormat="1" ht="13.2">
      <c r="A1008" s="4"/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B1008" s="4"/>
      <c r="AC1008" s="4"/>
      <c r="AD1008" s="4"/>
      <c r="AE1008" s="4"/>
      <c r="AF1008" s="4"/>
      <c r="AG1008" s="4"/>
      <c r="AH1008" s="4"/>
      <c r="AI1008" s="4"/>
    </row>
    <row r="1009" spans="1:35" s="5" customFormat="1" ht="13.2">
      <c r="A1009" s="4"/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B1009" s="4"/>
      <c r="AC1009" s="4"/>
      <c r="AD1009" s="4"/>
      <c r="AE1009" s="4"/>
      <c r="AF1009" s="4"/>
      <c r="AG1009" s="4"/>
      <c r="AH1009" s="4"/>
      <c r="AI1009" s="4"/>
    </row>
    <row r="1010" spans="1:35" s="5" customFormat="1" ht="13.2">
      <c r="A1010" s="4"/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B1010" s="4"/>
      <c r="AC1010" s="4"/>
      <c r="AD1010" s="4"/>
      <c r="AE1010" s="4"/>
      <c r="AF1010" s="4"/>
      <c r="AG1010" s="4"/>
      <c r="AH1010" s="4"/>
      <c r="AI1010" s="4"/>
    </row>
    <row r="1011" spans="1:35" s="5" customFormat="1" ht="13.2">
      <c r="A1011" s="4"/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B1011" s="4"/>
      <c r="AC1011" s="4"/>
      <c r="AD1011" s="4"/>
      <c r="AE1011" s="4"/>
      <c r="AF1011" s="4"/>
      <c r="AG1011" s="4"/>
      <c r="AH1011" s="4"/>
      <c r="AI1011" s="4"/>
    </row>
    <row r="1012" spans="1:35" s="5" customFormat="1" ht="13.2">
      <c r="A1012" s="4"/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B1012" s="4"/>
      <c r="AC1012" s="4"/>
      <c r="AD1012" s="4"/>
      <c r="AE1012" s="4"/>
      <c r="AF1012" s="4"/>
      <c r="AG1012" s="4"/>
      <c r="AH1012" s="4"/>
      <c r="AI1012" s="4"/>
    </row>
    <row r="1013" spans="1:35" s="5" customFormat="1" ht="13.2">
      <c r="A1013" s="4"/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B1013" s="4"/>
      <c r="AC1013" s="4"/>
      <c r="AD1013" s="4"/>
      <c r="AE1013" s="4"/>
      <c r="AF1013" s="4"/>
      <c r="AG1013" s="4"/>
      <c r="AH1013" s="4"/>
      <c r="AI1013" s="4"/>
    </row>
    <row r="1014" spans="1:35" s="5" customFormat="1" ht="13.2">
      <c r="A1014" s="4"/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B1014" s="4"/>
      <c r="AC1014" s="4"/>
      <c r="AD1014" s="4"/>
      <c r="AE1014" s="4"/>
      <c r="AF1014" s="4"/>
      <c r="AG1014" s="4"/>
      <c r="AH1014" s="4"/>
      <c r="AI1014" s="4"/>
    </row>
    <row r="1015" spans="1:35" s="5" customFormat="1" ht="13.2">
      <c r="A1015" s="4"/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B1015" s="4"/>
      <c r="AC1015" s="4"/>
      <c r="AD1015" s="4"/>
      <c r="AE1015" s="4"/>
      <c r="AF1015" s="4"/>
      <c r="AG1015" s="4"/>
      <c r="AH1015" s="4"/>
      <c r="AI1015" s="4"/>
    </row>
    <row r="1016" spans="1:35" s="5" customFormat="1" ht="13.2">
      <c r="A1016" s="4"/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B1016" s="4"/>
      <c r="AC1016" s="4"/>
      <c r="AD1016" s="4"/>
      <c r="AE1016" s="4"/>
      <c r="AF1016" s="4"/>
      <c r="AG1016" s="4"/>
      <c r="AH1016" s="4"/>
      <c r="AI1016" s="4"/>
    </row>
    <row r="1017" spans="1:35" s="5" customFormat="1" ht="13.2">
      <c r="A1017" s="4"/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B1017" s="4"/>
      <c r="AC1017" s="4"/>
      <c r="AD1017" s="4"/>
      <c r="AE1017" s="4"/>
      <c r="AF1017" s="4"/>
      <c r="AG1017" s="4"/>
      <c r="AH1017" s="4"/>
      <c r="AI1017" s="4"/>
    </row>
    <row r="1018" spans="1:35" s="5" customFormat="1" ht="13.2">
      <c r="A1018" s="4"/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B1018" s="4"/>
      <c r="AC1018" s="4"/>
      <c r="AD1018" s="4"/>
      <c r="AE1018" s="4"/>
      <c r="AF1018" s="4"/>
      <c r="AG1018" s="4"/>
      <c r="AH1018" s="4"/>
      <c r="AI1018" s="4"/>
    </row>
    <row r="1019" spans="1:35" s="5" customFormat="1" ht="13.2">
      <c r="A1019" s="4"/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B1019" s="4"/>
      <c r="AC1019" s="4"/>
      <c r="AD1019" s="4"/>
      <c r="AE1019" s="4"/>
      <c r="AF1019" s="4"/>
      <c r="AG1019" s="4"/>
      <c r="AH1019" s="4"/>
      <c r="AI1019" s="4"/>
    </row>
    <row r="1020" spans="1:35" s="5" customFormat="1" ht="13.2">
      <c r="A1020" s="4"/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B1020" s="4"/>
      <c r="AC1020" s="4"/>
      <c r="AD1020" s="4"/>
      <c r="AE1020" s="4"/>
      <c r="AF1020" s="4"/>
      <c r="AG1020" s="4"/>
      <c r="AH1020" s="4"/>
      <c r="AI1020" s="4"/>
    </row>
    <row r="1021" spans="1:35" s="5" customFormat="1" ht="13.2">
      <c r="A1021" s="4"/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B1021" s="4"/>
      <c r="AC1021" s="4"/>
      <c r="AD1021" s="4"/>
      <c r="AE1021" s="4"/>
      <c r="AF1021" s="4"/>
      <c r="AG1021" s="4"/>
      <c r="AH1021" s="4"/>
      <c r="AI1021" s="4"/>
    </row>
    <row r="1022" spans="1:35" s="5" customFormat="1" ht="13.2">
      <c r="A1022" s="4"/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B1022" s="4"/>
      <c r="AC1022" s="4"/>
      <c r="AD1022" s="4"/>
      <c r="AE1022" s="4"/>
      <c r="AF1022" s="4"/>
      <c r="AG1022" s="4"/>
      <c r="AH1022" s="4"/>
      <c r="AI1022" s="4"/>
    </row>
    <row r="1023" spans="1:35" s="5" customFormat="1" ht="13.2">
      <c r="A1023" s="4"/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B1023" s="4"/>
      <c r="AC1023" s="4"/>
      <c r="AD1023" s="4"/>
      <c r="AE1023" s="4"/>
      <c r="AF1023" s="4"/>
      <c r="AG1023" s="4"/>
      <c r="AH1023" s="4"/>
      <c r="AI1023" s="4"/>
    </row>
    <row r="1024" spans="1:35" s="5" customFormat="1" ht="13.2">
      <c r="A1024" s="4"/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B1024" s="4"/>
      <c r="AC1024" s="4"/>
      <c r="AD1024" s="4"/>
      <c r="AE1024" s="4"/>
      <c r="AF1024" s="4"/>
      <c r="AG1024" s="4"/>
      <c r="AH1024" s="4"/>
      <c r="AI1024" s="4"/>
    </row>
    <row r="1025" spans="1:35" s="5" customFormat="1" ht="13.2">
      <c r="A1025" s="4"/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B1025" s="4"/>
      <c r="AC1025" s="4"/>
      <c r="AD1025" s="4"/>
      <c r="AE1025" s="4"/>
      <c r="AF1025" s="4"/>
      <c r="AG1025" s="4"/>
      <c r="AH1025" s="4"/>
      <c r="AI1025" s="4"/>
    </row>
    <row r="1026" spans="1:35" s="5" customFormat="1" ht="13.2">
      <c r="A1026" s="4"/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B1026" s="4"/>
      <c r="AC1026" s="4"/>
      <c r="AD1026" s="4"/>
      <c r="AE1026" s="4"/>
      <c r="AF1026" s="4"/>
      <c r="AG1026" s="4"/>
      <c r="AH1026" s="4"/>
      <c r="AI1026" s="4"/>
    </row>
    <row r="1027" spans="1:35" s="5" customFormat="1" ht="13.2">
      <c r="A1027" s="4"/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B1027" s="4"/>
      <c r="AC1027" s="4"/>
      <c r="AD1027" s="4"/>
      <c r="AE1027" s="4"/>
      <c r="AF1027" s="4"/>
      <c r="AG1027" s="4"/>
      <c r="AH1027" s="4"/>
      <c r="AI1027" s="4"/>
    </row>
    <row r="1028" spans="1:35" s="5" customFormat="1" ht="13.2">
      <c r="A1028" s="4"/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B1028" s="4"/>
      <c r="AC1028" s="4"/>
      <c r="AD1028" s="4"/>
      <c r="AE1028" s="4"/>
      <c r="AF1028" s="4"/>
      <c r="AG1028" s="4"/>
      <c r="AH1028" s="4"/>
      <c r="AI1028" s="4"/>
    </row>
    <row r="1029" spans="1:35" s="5" customFormat="1" ht="13.2">
      <c r="A1029" s="4"/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B1029" s="4"/>
      <c r="AC1029" s="4"/>
      <c r="AD1029" s="4"/>
      <c r="AE1029" s="4"/>
      <c r="AF1029" s="4"/>
      <c r="AG1029" s="4"/>
      <c r="AH1029" s="4"/>
      <c r="AI1029" s="4"/>
    </row>
    <row r="1030" spans="1:35" s="5" customFormat="1" ht="13.2">
      <c r="A1030" s="4"/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B1030" s="4"/>
      <c r="AC1030" s="4"/>
      <c r="AD1030" s="4"/>
      <c r="AE1030" s="4"/>
      <c r="AF1030" s="4"/>
      <c r="AG1030" s="4"/>
      <c r="AH1030" s="4"/>
      <c r="AI1030" s="4"/>
    </row>
    <row r="1031" spans="1:35" s="5" customFormat="1" ht="13.2">
      <c r="A1031" s="4"/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B1031" s="4"/>
      <c r="AC1031" s="4"/>
      <c r="AD1031" s="4"/>
      <c r="AE1031" s="4"/>
      <c r="AF1031" s="4"/>
      <c r="AG1031" s="4"/>
      <c r="AH1031" s="4"/>
      <c r="AI1031" s="4"/>
    </row>
    <row r="1032" spans="1:35" s="5" customFormat="1" ht="13.2">
      <c r="A1032" s="4"/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B1032" s="4"/>
      <c r="AC1032" s="4"/>
      <c r="AD1032" s="4"/>
      <c r="AE1032" s="4"/>
      <c r="AF1032" s="4"/>
      <c r="AG1032" s="4"/>
      <c r="AH1032" s="4"/>
      <c r="AI1032" s="4"/>
    </row>
    <row r="1033" spans="1:35" s="5" customFormat="1" ht="13.2">
      <c r="A1033" s="4"/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B1033" s="4"/>
      <c r="AC1033" s="4"/>
      <c r="AD1033" s="4"/>
      <c r="AE1033" s="4"/>
      <c r="AF1033" s="4"/>
      <c r="AG1033" s="4"/>
      <c r="AH1033" s="4"/>
      <c r="AI1033" s="4"/>
    </row>
    <row r="1034" spans="1:35" s="5" customFormat="1" ht="13.2">
      <c r="A1034" s="4"/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B1034" s="4"/>
      <c r="AC1034" s="4"/>
      <c r="AD1034" s="4"/>
      <c r="AE1034" s="4"/>
      <c r="AF1034" s="4"/>
      <c r="AG1034" s="4"/>
      <c r="AH1034" s="4"/>
      <c r="AI1034" s="4"/>
    </row>
    <row r="1035" spans="1:35" s="5" customFormat="1" ht="13.2">
      <c r="A1035" s="4"/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B1035" s="4"/>
      <c r="AC1035" s="4"/>
      <c r="AD1035" s="4"/>
      <c r="AE1035" s="4"/>
      <c r="AF1035" s="4"/>
      <c r="AG1035" s="4"/>
      <c r="AH1035" s="4"/>
      <c r="AI1035" s="4"/>
    </row>
    <row r="1036" spans="1:35" s="5" customFormat="1" ht="13.2">
      <c r="A1036" s="4"/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B1036" s="4"/>
      <c r="AC1036" s="4"/>
      <c r="AD1036" s="4"/>
      <c r="AE1036" s="4"/>
      <c r="AF1036" s="4"/>
      <c r="AG1036" s="4"/>
      <c r="AH1036" s="4"/>
      <c r="AI1036" s="4"/>
    </row>
    <row r="1037" spans="1:35" s="5" customFormat="1" ht="13.2">
      <c r="A1037" s="4"/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B1037" s="4"/>
      <c r="AC1037" s="4"/>
      <c r="AD1037" s="4"/>
      <c r="AE1037" s="4"/>
      <c r="AF1037" s="4"/>
      <c r="AG1037" s="4"/>
      <c r="AH1037" s="4"/>
      <c r="AI1037" s="4"/>
    </row>
    <row r="1038" spans="1:35" s="5" customFormat="1" ht="13.2">
      <c r="A1038" s="4"/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B1038" s="4"/>
      <c r="AC1038" s="4"/>
      <c r="AD1038" s="4"/>
      <c r="AE1038" s="4"/>
      <c r="AF1038" s="4"/>
      <c r="AG1038" s="4"/>
      <c r="AH1038" s="4"/>
      <c r="AI1038" s="4"/>
    </row>
    <row r="1039" spans="1:35" s="5" customFormat="1" ht="13.2">
      <c r="A1039" s="4"/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B1039" s="4"/>
      <c r="AC1039" s="4"/>
      <c r="AD1039" s="4"/>
      <c r="AE1039" s="4"/>
      <c r="AF1039" s="4"/>
      <c r="AG1039" s="4"/>
      <c r="AH1039" s="4"/>
      <c r="AI1039" s="4"/>
    </row>
    <row r="1040" spans="1:35" s="5" customFormat="1" ht="13.2">
      <c r="A1040" s="4"/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B1040" s="4"/>
      <c r="AC1040" s="4"/>
      <c r="AD1040" s="4"/>
      <c r="AE1040" s="4"/>
      <c r="AF1040" s="4"/>
      <c r="AG1040" s="4"/>
      <c r="AH1040" s="4"/>
      <c r="AI1040" s="4"/>
    </row>
    <row r="1041" spans="1:35" s="5" customFormat="1" ht="13.2">
      <c r="A1041" s="4"/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B1041" s="4"/>
      <c r="AC1041" s="4"/>
      <c r="AD1041" s="4"/>
      <c r="AE1041" s="4"/>
      <c r="AF1041" s="4"/>
      <c r="AG1041" s="4"/>
      <c r="AH1041" s="4"/>
      <c r="AI1041" s="4"/>
    </row>
    <row r="1042" spans="1:35" s="5" customFormat="1" ht="13.2">
      <c r="A1042" s="4"/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B1042" s="4"/>
      <c r="AC1042" s="4"/>
      <c r="AD1042" s="4"/>
      <c r="AE1042" s="4"/>
      <c r="AF1042" s="4"/>
      <c r="AG1042" s="4"/>
      <c r="AH1042" s="4"/>
      <c r="AI1042" s="4"/>
    </row>
    <row r="1043" spans="1:35" s="5" customFormat="1" ht="13.2">
      <c r="A1043" s="4"/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B1043" s="4"/>
      <c r="AC1043" s="4"/>
      <c r="AD1043" s="4"/>
      <c r="AE1043" s="4"/>
      <c r="AF1043" s="4"/>
      <c r="AG1043" s="4"/>
      <c r="AH1043" s="4"/>
      <c r="AI1043" s="4"/>
    </row>
    <row r="1044" spans="1:35" s="5" customFormat="1" ht="13.2">
      <c r="A1044" s="4"/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B1044" s="4"/>
      <c r="AC1044" s="4"/>
      <c r="AD1044" s="4"/>
      <c r="AE1044" s="4"/>
      <c r="AF1044" s="4"/>
      <c r="AG1044" s="4"/>
      <c r="AH1044" s="4"/>
      <c r="AI1044" s="4"/>
    </row>
    <row r="1045" spans="1:35" s="5" customFormat="1" ht="13.2">
      <c r="A1045" s="4"/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B1045" s="4"/>
      <c r="AC1045" s="4"/>
      <c r="AD1045" s="4"/>
      <c r="AE1045" s="4"/>
      <c r="AF1045" s="4"/>
      <c r="AG1045" s="4"/>
      <c r="AH1045" s="4"/>
      <c r="AI1045" s="4"/>
    </row>
    <row r="1046" spans="1:35" s="5" customFormat="1" ht="13.2">
      <c r="A1046" s="4"/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B1046" s="4"/>
      <c r="AC1046" s="4"/>
      <c r="AD1046" s="4"/>
      <c r="AE1046" s="4"/>
      <c r="AF1046" s="4"/>
      <c r="AG1046" s="4"/>
      <c r="AH1046" s="4"/>
      <c r="AI1046" s="4"/>
    </row>
    <row r="1047" spans="1:35" s="5" customFormat="1" ht="13.2">
      <c r="A1047" s="4"/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B1047" s="4"/>
      <c r="AC1047" s="4"/>
      <c r="AD1047" s="4"/>
      <c r="AE1047" s="4"/>
      <c r="AF1047" s="4"/>
      <c r="AG1047" s="4"/>
      <c r="AH1047" s="4"/>
      <c r="AI1047" s="4"/>
    </row>
    <row r="1048" spans="1:35" s="5" customFormat="1" ht="13.2">
      <c r="A1048" s="4"/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B1048" s="4"/>
      <c r="AC1048" s="4"/>
      <c r="AD1048" s="4"/>
      <c r="AE1048" s="4"/>
      <c r="AF1048" s="4"/>
      <c r="AG1048" s="4"/>
      <c r="AH1048" s="4"/>
      <c r="AI1048" s="4"/>
    </row>
    <row r="1049" spans="1:35" s="5" customFormat="1" ht="13.2">
      <c r="A1049" s="4"/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B1049" s="4"/>
      <c r="AC1049" s="4"/>
      <c r="AD1049" s="4"/>
      <c r="AE1049" s="4"/>
      <c r="AF1049" s="4"/>
      <c r="AG1049" s="4"/>
      <c r="AH1049" s="4"/>
      <c r="AI1049" s="4"/>
    </row>
    <row r="1050" spans="1:35" s="5" customFormat="1" ht="13.2">
      <c r="A1050" s="4"/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B1050" s="4"/>
      <c r="AC1050" s="4"/>
      <c r="AD1050" s="4"/>
      <c r="AE1050" s="4"/>
      <c r="AF1050" s="4"/>
      <c r="AG1050" s="4"/>
      <c r="AH1050" s="4"/>
      <c r="AI1050" s="4"/>
    </row>
    <row r="1051" spans="1:35" s="5" customFormat="1" ht="13.2">
      <c r="A1051" s="4"/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B1051" s="4"/>
      <c r="AC1051" s="4"/>
      <c r="AD1051" s="4"/>
      <c r="AE1051" s="4"/>
      <c r="AF1051" s="4"/>
      <c r="AG1051" s="4"/>
      <c r="AH1051" s="4"/>
      <c r="AI1051" s="4"/>
    </row>
    <row r="1052" spans="1:35" s="5" customFormat="1" ht="13.2">
      <c r="A1052" s="4"/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B1052" s="4"/>
      <c r="AC1052" s="4"/>
      <c r="AD1052" s="4"/>
      <c r="AE1052" s="4"/>
      <c r="AF1052" s="4"/>
      <c r="AG1052" s="4"/>
      <c r="AH1052" s="4"/>
      <c r="AI1052" s="4"/>
    </row>
    <row r="1053" spans="1:35" s="5" customFormat="1" ht="13.2">
      <c r="A1053" s="4"/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B1053" s="4"/>
      <c r="AC1053" s="4"/>
      <c r="AD1053" s="4"/>
      <c r="AE1053" s="4"/>
      <c r="AF1053" s="4"/>
      <c r="AG1053" s="4"/>
      <c r="AH1053" s="4"/>
      <c r="AI1053" s="4"/>
    </row>
    <row r="1054" spans="1:35" s="5" customFormat="1" ht="13.2">
      <c r="A1054" s="4"/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B1054" s="4"/>
      <c r="AC1054" s="4"/>
      <c r="AD1054" s="4"/>
      <c r="AE1054" s="4"/>
      <c r="AF1054" s="4"/>
      <c r="AG1054" s="4"/>
      <c r="AH1054" s="4"/>
      <c r="AI1054" s="4"/>
    </row>
    <row r="1055" spans="1:35" s="5" customFormat="1" ht="13.2">
      <c r="A1055" s="4"/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B1055" s="4"/>
      <c r="AC1055" s="4"/>
      <c r="AD1055" s="4"/>
      <c r="AE1055" s="4"/>
      <c r="AF1055" s="4"/>
      <c r="AG1055" s="4"/>
      <c r="AH1055" s="4"/>
      <c r="AI1055" s="4"/>
    </row>
    <row r="1056" spans="1:35" s="5" customFormat="1" ht="13.2">
      <c r="A1056" s="4"/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B1056" s="4"/>
      <c r="AC1056" s="4"/>
      <c r="AD1056" s="4"/>
      <c r="AE1056" s="4"/>
      <c r="AF1056" s="4"/>
      <c r="AG1056" s="4"/>
      <c r="AH1056" s="4"/>
      <c r="AI1056" s="4"/>
    </row>
    <row r="1057" spans="1:35" s="5" customFormat="1" ht="13.2">
      <c r="A1057" s="4"/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B1057" s="4"/>
      <c r="AC1057" s="4"/>
      <c r="AD1057" s="4"/>
      <c r="AE1057" s="4"/>
      <c r="AF1057" s="4"/>
      <c r="AG1057" s="4"/>
      <c r="AH1057" s="4"/>
      <c r="AI1057" s="4"/>
    </row>
    <row r="1058" spans="1:35" s="5" customFormat="1" ht="13.2">
      <c r="A1058" s="4"/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B1058" s="4"/>
      <c r="AC1058" s="4"/>
      <c r="AD1058" s="4"/>
      <c r="AE1058" s="4"/>
      <c r="AF1058" s="4"/>
      <c r="AG1058" s="4"/>
      <c r="AH1058" s="4"/>
      <c r="AI1058" s="4"/>
    </row>
    <row r="1059" spans="1:35" s="5" customFormat="1" ht="13.2">
      <c r="A1059" s="4"/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B1059" s="4"/>
      <c r="AC1059" s="4"/>
      <c r="AD1059" s="4"/>
      <c r="AE1059" s="4"/>
      <c r="AF1059" s="4"/>
      <c r="AG1059" s="4"/>
      <c r="AH1059" s="4"/>
      <c r="AI1059" s="4"/>
    </row>
    <row r="1060" spans="1:35" s="5" customFormat="1" ht="13.2">
      <c r="A1060" s="4"/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B1060" s="4"/>
      <c r="AC1060" s="4"/>
      <c r="AD1060" s="4"/>
      <c r="AE1060" s="4"/>
      <c r="AF1060" s="4"/>
      <c r="AG1060" s="4"/>
      <c r="AH1060" s="4"/>
      <c r="AI1060" s="4"/>
    </row>
    <row r="1061" spans="1:35" s="5" customFormat="1" ht="13.2">
      <c r="A1061" s="4"/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B1061" s="4"/>
      <c r="AC1061" s="4"/>
      <c r="AD1061" s="4"/>
      <c r="AE1061" s="4"/>
      <c r="AF1061" s="4"/>
      <c r="AG1061" s="4"/>
      <c r="AH1061" s="4"/>
      <c r="AI1061" s="4"/>
    </row>
    <row r="1062" spans="1:35" s="5" customFormat="1" ht="13.2">
      <c r="A1062" s="4"/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B1062" s="4"/>
      <c r="AC1062" s="4"/>
      <c r="AD1062" s="4"/>
      <c r="AE1062" s="4"/>
      <c r="AF1062" s="4"/>
      <c r="AG1062" s="4"/>
      <c r="AH1062" s="4"/>
      <c r="AI1062" s="4"/>
    </row>
    <row r="1063" spans="1:35" s="5" customFormat="1" ht="13.2">
      <c r="A1063" s="4"/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B1063" s="4"/>
      <c r="AC1063" s="4"/>
      <c r="AD1063" s="4"/>
      <c r="AE1063" s="4"/>
      <c r="AF1063" s="4"/>
      <c r="AG1063" s="4"/>
      <c r="AH1063" s="4"/>
      <c r="AI1063" s="4"/>
    </row>
    <row r="1064" spans="1:35" s="5" customFormat="1" ht="13.2">
      <c r="A1064" s="4"/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B1064" s="4"/>
      <c r="AC1064" s="4"/>
      <c r="AD1064" s="4"/>
      <c r="AE1064" s="4"/>
      <c r="AF1064" s="4"/>
      <c r="AG1064" s="4"/>
      <c r="AH1064" s="4"/>
      <c r="AI1064" s="4"/>
    </row>
    <row r="1065" spans="1:35" s="5" customFormat="1" ht="13.2">
      <c r="A1065" s="4"/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B1065" s="4"/>
      <c r="AC1065" s="4"/>
      <c r="AD1065" s="4"/>
      <c r="AE1065" s="4"/>
      <c r="AF1065" s="4"/>
      <c r="AG1065" s="4"/>
      <c r="AH1065" s="4"/>
      <c r="AI1065" s="4"/>
    </row>
    <row r="1066" spans="1:35" s="5" customFormat="1" ht="13.2">
      <c r="A1066" s="4"/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B1066" s="4"/>
      <c r="AC1066" s="4"/>
      <c r="AD1066" s="4"/>
      <c r="AE1066" s="4"/>
      <c r="AF1066" s="4"/>
      <c r="AG1066" s="4"/>
      <c r="AH1066" s="4"/>
      <c r="AI1066" s="4"/>
    </row>
    <row r="1067" spans="1:35" s="5" customFormat="1" ht="13.2">
      <c r="A1067" s="4"/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B1067" s="4"/>
      <c r="AC1067" s="4"/>
      <c r="AD1067" s="4"/>
      <c r="AE1067" s="4"/>
      <c r="AF1067" s="4"/>
      <c r="AG1067" s="4"/>
      <c r="AH1067" s="4"/>
      <c r="AI1067" s="4"/>
    </row>
    <row r="1068" spans="1:35" s="5" customFormat="1" ht="13.2">
      <c r="A1068" s="4"/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B1068" s="4"/>
      <c r="AC1068" s="4"/>
      <c r="AD1068" s="4"/>
      <c r="AE1068" s="4"/>
      <c r="AF1068" s="4"/>
      <c r="AG1068" s="4"/>
      <c r="AH1068" s="4"/>
      <c r="AI1068" s="4"/>
    </row>
    <row r="1069" spans="1:35" s="5" customFormat="1" ht="13.2">
      <c r="A1069" s="4"/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B1069" s="4"/>
      <c r="AC1069" s="4"/>
      <c r="AD1069" s="4"/>
      <c r="AE1069" s="4"/>
      <c r="AF1069" s="4"/>
      <c r="AG1069" s="4"/>
      <c r="AH1069" s="4"/>
      <c r="AI1069" s="4"/>
    </row>
    <row r="1070" spans="1:35" s="5" customFormat="1" ht="13.2">
      <c r="A1070" s="4"/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B1070" s="4"/>
      <c r="AC1070" s="4"/>
      <c r="AD1070" s="4"/>
      <c r="AE1070" s="4"/>
      <c r="AF1070" s="4"/>
      <c r="AG1070" s="4"/>
      <c r="AH1070" s="4"/>
      <c r="AI1070" s="4"/>
    </row>
    <row r="1071" spans="1:35" s="5" customFormat="1" ht="13.2">
      <c r="A1071" s="4"/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B1071" s="4"/>
      <c r="AC1071" s="4"/>
      <c r="AD1071" s="4"/>
      <c r="AE1071" s="4"/>
      <c r="AF1071" s="4"/>
      <c r="AG1071" s="4"/>
      <c r="AH1071" s="4"/>
      <c r="AI1071" s="4"/>
    </row>
    <row r="1072" spans="1:35" s="5" customFormat="1" ht="13.2">
      <c r="A1072" s="4"/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B1072" s="4"/>
      <c r="AC1072" s="4"/>
      <c r="AD1072" s="4"/>
      <c r="AE1072" s="4"/>
      <c r="AF1072" s="4"/>
      <c r="AG1072" s="4"/>
      <c r="AH1072" s="4"/>
      <c r="AI1072" s="4"/>
    </row>
    <row r="1073" spans="1:35" s="5" customFormat="1" ht="13.2">
      <c r="A1073" s="4"/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  <c r="AB1073" s="4"/>
      <c r="AC1073" s="4"/>
      <c r="AD1073" s="4"/>
      <c r="AE1073" s="4"/>
      <c r="AF1073" s="4"/>
      <c r="AG1073" s="4"/>
      <c r="AH1073" s="4"/>
      <c r="AI1073" s="4"/>
    </row>
    <row r="1074" spans="1:35" s="5" customFormat="1" ht="13.2">
      <c r="A1074" s="4"/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B1074" s="4"/>
      <c r="AC1074" s="4"/>
      <c r="AD1074" s="4"/>
      <c r="AE1074" s="4"/>
      <c r="AF1074" s="4"/>
      <c r="AG1074" s="4"/>
      <c r="AH1074" s="4"/>
      <c r="AI1074" s="4"/>
    </row>
    <row r="1075" spans="1:35" s="5" customFormat="1" ht="13.2">
      <c r="A1075" s="4"/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B1075" s="4"/>
      <c r="AC1075" s="4"/>
      <c r="AD1075" s="4"/>
      <c r="AE1075" s="4"/>
      <c r="AF1075" s="4"/>
      <c r="AG1075" s="4"/>
      <c r="AH1075" s="4"/>
      <c r="AI1075" s="4"/>
    </row>
    <row r="1076" spans="1:35" s="5" customFormat="1" ht="13.2">
      <c r="A1076" s="4"/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B1076" s="4"/>
      <c r="AC1076" s="4"/>
      <c r="AD1076" s="4"/>
      <c r="AE1076" s="4"/>
      <c r="AF1076" s="4"/>
      <c r="AG1076" s="4"/>
      <c r="AH1076" s="4"/>
      <c r="AI1076" s="4"/>
    </row>
    <row r="1077" spans="1:35" s="5" customFormat="1" ht="13.2">
      <c r="A1077" s="4"/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B1077" s="4"/>
      <c r="AC1077" s="4"/>
      <c r="AD1077" s="4"/>
      <c r="AE1077" s="4"/>
      <c r="AF1077" s="4"/>
      <c r="AG1077" s="4"/>
      <c r="AH1077" s="4"/>
      <c r="AI1077" s="4"/>
    </row>
    <row r="1078" spans="1:35" s="5" customFormat="1" ht="13.2">
      <c r="A1078" s="4"/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B1078" s="4"/>
      <c r="AC1078" s="4"/>
      <c r="AD1078" s="4"/>
      <c r="AE1078" s="4"/>
      <c r="AF1078" s="4"/>
      <c r="AG1078" s="4"/>
      <c r="AH1078" s="4"/>
      <c r="AI1078" s="4"/>
    </row>
    <row r="1079" spans="1:35" s="5" customFormat="1" ht="13.2">
      <c r="A1079" s="4"/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B1079" s="4"/>
      <c r="AC1079" s="4"/>
      <c r="AD1079" s="4"/>
      <c r="AE1079" s="4"/>
      <c r="AF1079" s="4"/>
      <c r="AG1079" s="4"/>
      <c r="AH1079" s="4"/>
      <c r="AI1079" s="4"/>
    </row>
    <row r="1080" spans="1:35" s="5" customFormat="1" ht="13.2">
      <c r="A1080" s="4"/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B1080" s="4"/>
      <c r="AC1080" s="4"/>
      <c r="AD1080" s="4"/>
      <c r="AE1080" s="4"/>
      <c r="AF1080" s="4"/>
      <c r="AG1080" s="4"/>
      <c r="AH1080" s="4"/>
      <c r="AI1080" s="4"/>
    </row>
    <row r="1081" spans="1:35" s="5" customFormat="1" ht="13.2">
      <c r="A1081" s="4"/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  <c r="AB1081" s="4"/>
      <c r="AC1081" s="4"/>
      <c r="AD1081" s="4"/>
      <c r="AE1081" s="4"/>
      <c r="AF1081" s="4"/>
      <c r="AG1081" s="4"/>
      <c r="AH1081" s="4"/>
      <c r="AI1081" s="4"/>
    </row>
    <row r="1082" spans="1:35" s="5" customFormat="1" ht="13.2">
      <c r="A1082" s="4"/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  <c r="AB1082" s="4"/>
      <c r="AC1082" s="4"/>
      <c r="AD1082" s="4"/>
      <c r="AE1082" s="4"/>
      <c r="AF1082" s="4"/>
      <c r="AG1082" s="4"/>
      <c r="AH1082" s="4"/>
      <c r="AI1082" s="4"/>
    </row>
  </sheetData>
  <autoFilter ref="A12:AI84">
    <sortState ref="A13:AI78">
      <sortCondition sortBy="value" ref="A13:A78"/>
    </sortState>
  </autoFilter>
  <mergeCells count="5">
    <mergeCell ref="C2:C3"/>
    <mergeCell ref="F2:M3"/>
    <mergeCell ref="F5:M8"/>
    <mergeCell ref="X10:AA10"/>
    <mergeCell ref="H11:M11"/>
  </mergeCells>
  <printOptions horizontalCentered="1"/>
  <pageMargins left="0.3" right="0.3" top="0.61" bottom="0.37" header="0.1" footer="0.1"/>
  <pageSetup horizontalDpi="300" verticalDpi="300" orientation="portrait" pageOrder="overThenDown" paperSize="9" r:id="rId5"/>
  <headerFooter alignWithMargins="0">
    <oddHeader>&amp;C&amp;P</oddHeader>
    <oddFooter>&amp;C&amp;F</oddFoot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DC06A0B-3793-4238-AC09-87A65FFB0867}">
  <dimension ref="A3:K22"/>
  <sheetViews>
    <sheetView workbookViewId="0" topLeftCell="A4">
      <selection pane="topLeft" activeCell="A22" sqref="A22:XFD22"/>
    </sheetView>
  </sheetViews>
  <sheetFormatPr defaultColWidth="11.4442857142857" defaultRowHeight="13.2"/>
  <cols>
    <col min="1" max="1" width="27.7142857142857" bestFit="1" customWidth="1"/>
    <col min="2" max="2" width="25.8571428571429" bestFit="1" customWidth="1"/>
    <col min="3" max="3" width="17.1428571428571" bestFit="1" customWidth="1"/>
    <col min="4" max="4" width="80" bestFit="1" customWidth="1"/>
    <col min="5" max="5" width="194.857142857143" bestFit="1" customWidth="1"/>
    <col min="6" max="6" width="71.1428571428571" bestFit="1" customWidth="1"/>
    <col min="7" max="7" width="187.857142857143" bestFit="1" customWidth="1"/>
    <col min="8" max="8" width="101.571428571429" bestFit="1" customWidth="1"/>
    <col min="9" max="9" width="168.285714285714" bestFit="1" customWidth="1"/>
    <col min="10" max="10" width="21.7142857142857" bestFit="1" customWidth="1"/>
    <col min="11" max="11" width="20.7142857142857" bestFit="1" customWidth="1"/>
    <col min="12" max="134" width="28.7142857142857" bestFit="1" customWidth="1"/>
    <col min="135" max="135" width="31.2857142857143" bestFit="1" customWidth="1"/>
    <col min="136" max="136" width="31.7142857142857" bestFit="1" customWidth="1"/>
    <col min="137" max="153" width="10.4285714285714" bestFit="1" customWidth="1"/>
    <col min="154" max="154" width="18.8571428571429" bestFit="1" customWidth="1"/>
    <col min="155" max="229" width="10.4285714285714" bestFit="1" customWidth="1"/>
    <col min="230" max="230" width="16" bestFit="1" customWidth="1"/>
    <col min="231" max="305" width="10.4285714285714" bestFit="1" customWidth="1"/>
    <col min="306" max="306" width="17.1428571428571" bestFit="1" customWidth="1"/>
    <col min="307" max="381" width="10.4285714285714" bestFit="1" customWidth="1"/>
    <col min="382" max="382" width="17.5714285714286" bestFit="1" customWidth="1"/>
    <col min="383" max="457" width="10.4285714285714" bestFit="1" customWidth="1"/>
    <col min="458" max="458" width="21.8571428571429" bestFit="1" customWidth="1"/>
    <col min="459" max="459" width="25.8571428571429" bestFit="1" customWidth="1"/>
    <col min="460" max="460" width="24.8571428571429" bestFit="1" customWidth="1"/>
    <col min="461" max="461" width="22.1428571428571" bestFit="1" customWidth="1"/>
    <col min="462" max="462" width="23.1428571428571" bestFit="1" customWidth="1"/>
    <col min="463" max="463" width="23.5714285714286" bestFit="1" customWidth="1"/>
    <col min="464" max="487" width="10.4285714285714" bestFit="1" customWidth="1"/>
    <col min="488" max="488" width="80" bestFit="1" customWidth="1"/>
    <col min="489" max="568" width="10.4285714285714" bestFit="1" customWidth="1"/>
    <col min="569" max="569" width="194.857142857143" bestFit="1" customWidth="1"/>
    <col min="570" max="649" width="10.4285714285714" bestFit="1" customWidth="1"/>
    <col min="650" max="650" width="16" bestFit="1" customWidth="1"/>
    <col min="651" max="730" width="10.4285714285714" bestFit="1" customWidth="1"/>
    <col min="731" max="731" width="20.7142857142857" bestFit="1" customWidth="1"/>
    <col min="732" max="811" width="10.4285714285714" bestFit="1" customWidth="1"/>
    <col min="812" max="812" width="21.7142857142857" bestFit="1" customWidth="1"/>
    <col min="813" max="892" width="10.4285714285714" bestFit="1" customWidth="1"/>
    <col min="893" max="893" width="12.5714285714286" bestFit="1" customWidth="1"/>
    <col min="894" max="894" width="13.8571428571429" bestFit="1" customWidth="1"/>
    <col min="895" max="895" width="14.4285714285714" bestFit="1" customWidth="1"/>
    <col min="896" max="896" width="10.8571428571429" bestFit="1" customWidth="1"/>
    <col min="897" max="897" width="12.1428571428571" bestFit="1" customWidth="1"/>
    <col min="898" max="898" width="16.8571428571429" bestFit="1" customWidth="1"/>
    <col min="899" max="899" width="86" bestFit="1" customWidth="1"/>
    <col min="900" max="900" width="200.857142857143" bestFit="1" customWidth="1"/>
    <col min="901" max="901" width="22.1428571428571" bestFit="1" customWidth="1"/>
    <col min="902" max="902" width="26.8571428571429" bestFit="1" customWidth="1"/>
    <col min="903" max="903" width="27.7142857142857" bestFit="1" customWidth="1"/>
  </cols>
  <sheetData>
    <row r="3" spans="1:8" s="43" customFormat="1" ht="36" customHeight="1">
      <c r="A3" s="47" t="s">
        <v>20</v>
      </c>
      <c r="B3" s="48" t="s">
        <v>415</v>
      </c>
      <c r="C3"/>
      <c r="D3"/>
      <c r="E3"/>
      <c r="F3"/>
      <c r="G3"/>
      <c r="H3"/>
    </row>
    <row r="4" spans="1:2" ht="19.2">
      <c r="A4" s="47" t="s">
        <v>0</v>
      </c>
      <c r="B4" s="48" t="s">
        <v>421</v>
      </c>
    </row>
    <row r="6" spans="1:11" ht="18.6">
      <c r="A6" s="50" t="s">
        <v>416</v>
      </c>
      <c r="B6" s="48" t="s">
        <v>418</v>
      </c>
      <c r="C6" s="48" t="s">
        <v>423</v>
      </c>
      <c r="D6" s="48" t="s">
        <v>424</v>
      </c>
      <c r="E6" s="48" t="s">
        <v>425</v>
      </c>
      <c r="F6" s="48" t="s">
        <v>426</v>
      </c>
      <c r="G6" s="48" t="s">
        <v>427</v>
      </c>
      <c r="H6" s="48" t="s">
        <v>428</v>
      </c>
      <c r="I6" s="48" t="s">
        <v>429</v>
      </c>
      <c r="J6" s="48" t="s">
        <v>431</v>
      </c>
      <c r="K6" s="48" t="s">
        <v>430</v>
      </c>
    </row>
    <row r="7" spans="1:11" ht="18.6">
      <c r="A7" s="48" t="s">
        <v>318</v>
      </c>
      <c r="B7" s="49">
        <v>5</v>
      </c>
      <c r="C7" s="49">
        <v>1</v>
      </c>
      <c r="D7" s="49">
        <v>1</v>
      </c>
      <c r="E7" s="49">
        <v>1</v>
      </c>
      <c r="F7" s="49"/>
      <c r="G7" s="49"/>
      <c r="H7" s="49"/>
      <c r="I7" s="49"/>
      <c r="J7" s="49"/>
      <c r="K7" s="49"/>
    </row>
    <row r="8" spans="1:11" ht="18.6">
      <c r="A8" s="51">
        <v>1</v>
      </c>
      <c r="B8" s="49">
        <v>1</v>
      </c>
      <c r="C8" s="49"/>
      <c r="D8" s="49"/>
      <c r="E8" s="49"/>
      <c r="F8" s="49"/>
      <c r="G8" s="49"/>
      <c r="H8" s="49"/>
      <c r="I8" s="49"/>
      <c r="J8" s="49"/>
      <c r="K8" s="49"/>
    </row>
    <row r="9" spans="1:11" ht="18.6">
      <c r="A9" s="51" t="s">
        <v>432</v>
      </c>
      <c r="B9" s="49">
        <v>4</v>
      </c>
      <c r="C9" s="49">
        <v>1</v>
      </c>
      <c r="D9" s="49">
        <v>1</v>
      </c>
      <c r="E9" s="49">
        <v>1</v>
      </c>
      <c r="F9" s="49"/>
      <c r="G9" s="49"/>
      <c r="H9" s="49"/>
      <c r="I9" s="49"/>
      <c r="J9" s="49"/>
      <c r="K9" s="49"/>
    </row>
    <row r="10" spans="1:11" ht="18.6">
      <c r="A10" s="48" t="s">
        <v>30</v>
      </c>
      <c r="B10" s="49">
        <v>19</v>
      </c>
      <c r="C10" s="49">
        <v>2</v>
      </c>
      <c r="D10" s="49">
        <v>1</v>
      </c>
      <c r="E10" s="49">
        <v>2</v>
      </c>
      <c r="F10" s="49"/>
      <c r="G10" s="49"/>
      <c r="H10" s="49"/>
      <c r="I10" s="49"/>
      <c r="J10" s="49">
        <v>1</v>
      </c>
      <c r="K10" s="49">
        <v>1</v>
      </c>
    </row>
    <row r="11" spans="1:11" ht="19.2">
      <c r="A11" s="51" t="s">
        <v>329</v>
      </c>
      <c r="B11" s="49">
        <v>1</v>
      </c>
      <c r="C11" s="49"/>
      <c r="D11" s="49"/>
      <c r="E11" s="49"/>
      <c r="F11" s="49"/>
      <c r="G11" s="49"/>
      <c r="H11" s="49"/>
      <c r="I11" s="49"/>
      <c r="J11" s="49"/>
      <c r="K11" s="49"/>
    </row>
    <row r="12" spans="1:11" ht="18.6">
      <c r="A12" s="51" t="s">
        <v>432</v>
      </c>
      <c r="B12" s="49">
        <v>18</v>
      </c>
      <c r="C12" s="49">
        <v>2</v>
      </c>
      <c r="D12" s="49">
        <v>1</v>
      </c>
      <c r="E12" s="49">
        <v>2</v>
      </c>
      <c r="F12" s="49"/>
      <c r="G12" s="49"/>
      <c r="H12" s="49"/>
      <c r="I12" s="49"/>
      <c r="J12" s="49">
        <v>1</v>
      </c>
      <c r="K12" s="49">
        <v>1</v>
      </c>
    </row>
    <row r="13" spans="1:11" ht="18.6">
      <c r="A13" s="48" t="s">
        <v>54</v>
      </c>
      <c r="B13" s="49">
        <v>6</v>
      </c>
      <c r="C13" s="49">
        <v>2</v>
      </c>
      <c r="D13" s="49"/>
      <c r="E13" s="49">
        <v>1</v>
      </c>
      <c r="F13" s="49"/>
      <c r="G13" s="49"/>
      <c r="H13" s="49"/>
      <c r="I13" s="49"/>
      <c r="J13" s="49"/>
      <c r="K13" s="49"/>
    </row>
    <row r="14" spans="1:11" ht="18.6">
      <c r="A14" s="51" t="s">
        <v>432</v>
      </c>
      <c r="B14" s="49">
        <v>6</v>
      </c>
      <c r="C14" s="49">
        <v>2</v>
      </c>
      <c r="D14" s="49"/>
      <c r="E14" s="49">
        <v>1</v>
      </c>
      <c r="F14" s="49"/>
      <c r="G14" s="49"/>
      <c r="H14" s="49"/>
      <c r="I14" s="49"/>
      <c r="J14" s="49"/>
      <c r="K14" s="49"/>
    </row>
    <row r="15" spans="1:11" ht="18.6">
      <c r="A15" s="48" t="s">
        <v>38</v>
      </c>
      <c r="B15" s="49">
        <v>31</v>
      </c>
      <c r="C15" s="49">
        <v>3</v>
      </c>
      <c r="D15" s="49">
        <v>2</v>
      </c>
      <c r="E15" s="49">
        <v>1</v>
      </c>
      <c r="F15" s="49"/>
      <c r="G15" s="49"/>
      <c r="H15" s="49"/>
      <c r="I15" s="49"/>
      <c r="J15" s="49"/>
      <c r="K15" s="49"/>
    </row>
    <row r="16" spans="1:11" ht="18.6">
      <c r="A16" s="51">
        <v>1</v>
      </c>
      <c r="B16" s="49">
        <v>1</v>
      </c>
      <c r="C16" s="49"/>
      <c r="D16" s="49"/>
      <c r="E16" s="49"/>
      <c r="F16" s="49"/>
      <c r="G16" s="49"/>
      <c r="H16" s="49"/>
      <c r="I16" s="49"/>
      <c r="J16" s="49"/>
      <c r="K16" s="49"/>
    </row>
    <row r="17" spans="1:11" ht="18.6">
      <c r="A17" s="51" t="s">
        <v>432</v>
      </c>
      <c r="B17" s="49">
        <v>30</v>
      </c>
      <c r="C17" s="49">
        <v>3</v>
      </c>
      <c r="D17" s="49">
        <v>2</v>
      </c>
      <c r="E17" s="49">
        <v>1</v>
      </c>
      <c r="F17" s="49"/>
      <c r="G17" s="49"/>
      <c r="H17" s="49"/>
      <c r="I17" s="49"/>
      <c r="J17" s="49"/>
      <c r="K17" s="49"/>
    </row>
    <row r="18" spans="1:11" ht="18.6">
      <c r="A18" s="48" t="s">
        <v>95</v>
      </c>
      <c r="B18" s="49">
        <v>2</v>
      </c>
      <c r="C18" s="49"/>
      <c r="D18" s="49">
        <v>2</v>
      </c>
      <c r="E18" s="49">
        <v>2</v>
      </c>
      <c r="F18" s="49">
        <v>2</v>
      </c>
      <c r="G18" s="49">
        <v>2</v>
      </c>
      <c r="H18" s="49">
        <v>2</v>
      </c>
      <c r="I18" s="49">
        <v>2</v>
      </c>
      <c r="J18" s="49"/>
      <c r="K18" s="49"/>
    </row>
    <row r="19" spans="1:11" ht="18.6">
      <c r="A19" s="51" t="s">
        <v>432</v>
      </c>
      <c r="B19" s="49">
        <v>2</v>
      </c>
      <c r="C19" s="49"/>
      <c r="D19" s="49">
        <v>2</v>
      </c>
      <c r="E19" s="49">
        <v>2</v>
      </c>
      <c r="F19" s="49">
        <v>2</v>
      </c>
      <c r="G19" s="49">
        <v>2</v>
      </c>
      <c r="H19" s="49">
        <v>2</v>
      </c>
      <c r="I19" s="49">
        <v>2</v>
      </c>
      <c r="J19" s="49"/>
      <c r="K19" s="49"/>
    </row>
    <row r="20" spans="1:11" ht="18.6">
      <c r="A20" s="48" t="s">
        <v>157</v>
      </c>
      <c r="B20" s="49">
        <v>4</v>
      </c>
      <c r="C20" s="49">
        <v>1</v>
      </c>
      <c r="D20" s="49"/>
      <c r="E20" s="49"/>
      <c r="F20" s="49"/>
      <c r="G20" s="49"/>
      <c r="H20" s="49"/>
      <c r="I20" s="49"/>
      <c r="J20" s="49"/>
      <c r="K20" s="49"/>
    </row>
    <row r="21" spans="1:11" ht="19.2">
      <c r="A21" s="51" t="s">
        <v>432</v>
      </c>
      <c r="B21" s="49">
        <v>4</v>
      </c>
      <c r="C21" s="49">
        <v>1</v>
      </c>
      <c r="D21" s="49"/>
      <c r="E21" s="49"/>
      <c r="F21" s="49"/>
      <c r="G21" s="49"/>
      <c r="H21" s="49"/>
      <c r="I21" s="49"/>
      <c r="J21" s="49"/>
      <c r="K21" s="49"/>
    </row>
    <row r="22" spans="1:11" ht="18.6">
      <c r="A22" s="48" t="s">
        <v>417</v>
      </c>
      <c r="B22" s="49">
        <v>67</v>
      </c>
      <c r="C22" s="49">
        <v>9</v>
      </c>
      <c r="D22" s="49">
        <v>6</v>
      </c>
      <c r="E22" s="49">
        <v>7</v>
      </c>
      <c r="F22" s="49">
        <v>2</v>
      </c>
      <c r="G22" s="49">
        <v>2</v>
      </c>
      <c r="H22" s="49">
        <v>2</v>
      </c>
      <c r="I22" s="49">
        <v>2</v>
      </c>
      <c r="J22" s="49">
        <v>1</v>
      </c>
      <c r="K22" s="49">
        <v>1</v>
      </c>
    </row>
    <row r="23" ht="13.8"/>
    <row r="25" ht="13.8"/>
    <row r="104" ht="13.8"/>
  </sheetData>
  <pageMargins left="0.7" right="0.7" top="0.75" bottom="0.75" header="0.3" footer="0.3"/>
  <pageSetup orientation="portrait" paperSize="9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��< ? x m l   v e r s i o n = " 1 . 0 "   e n c o d i n g = " u t f - 1 6 " ? > < D a t a M a s h u p   s q m i d = " 0 a 5 9 4 a 4 4 - 4 0 2 3 - 4 9 6 5 - 9 8 a d - 6 6 0 5 1 8 6 a 8 b 0 c "   x m l n s = " h t t p : / / s c h e m a s . m i c r o s o f t . c o m / D a t a M a s h u p " > A A A A A K o F A A B Q S w M E F A A C A A g A / X V b U 1 2 K O 8 6 l A A A A 9 Q A A A B I A H A B D b 2 5 m a W c v U G F j a 2 F n Z S 5 4 b W w g o h g A K K A U A A A A A A A A A A A A A A A A A A A A A A A A A A A A h Y + x C s I w G I R f p W R v E i N C L X / T Q X C y I A r i G t K 0 D b a p J K n t u z n 4 S L 6 C F a 2 6 O d 5 3 d 3 B 3 v 9 4 g H Z o 6 u C j r d G s S N M M U B c r I N t e m T F D n i z B C K Y e t k C d R q m A M G x c P T i e o 8 v 4 c E 9 L 3 P e 7 n u L U l Y Z T O y D H b 7 G W l G h F q 4 7 w w U q F P K / / f Q h w O r z G c 4 S X F i 4 h h C m R i k G n z 9 d k 4 9 + n + Q F h 1 t e + s 4 o U N 1 z s g k w T y v s A f U E s D B B Q A A g A I A P 1 1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d V t T i n f o u a M C A A D T B g A A E w A c A E Z v c m 1 1 b G F z L 1 N l Y 3 R p b 2 4 x L m 0 g o h g A K K A U A A A A A A A A A A A A A A A A A A A A A A A A A A A A n V X d b p s w G L 2 P l H e w 0 h t Q K V v S d j d V L w h h b b Q A U S D a T 1 V F B p z G C 9 i p M V O 7 q O 8 z 7 v c G v N g M + W k a e z f N h Z H O s c / x d / j 4 k q O Y Y 0 p A s H l 2 r 9 q t d i t f Q I Y S E M I o R b D o g m u Q I t 5 u A f E L a M F i J B D n K U a p a R e M I c K / U r a M K F 1 q + v r O g x m 6 7 u z O d u 5 f 7 m x K u N h 0 b 2 w k T j r h 8 w q B j C Z 4 j q u y I 8 S a 3 W b I I M n n l G U 2 T Y u M 1 L t y b W N o r N c d 2 x 8 4 s 6 n T M Q C v z 3 P 0 x F 8 M s O 5 4 v j u z / e k k n H 2 b S K Q 1 G l q B j A 4 m T h D I U o 2 F 7 b v u 1 K v J I e G f L s z 6 H g 0 7 c M b W J H R c x w u l k 0 P v 8 2 j q e L a s G X 4 f + y P / Z i g z I 9 + 7 G Y b T w Z 4 h R R Y h t u G s 8 H + U N d p T R x c U V s 7 s h 6 J e F d Z H 5 D c i a I d D 8 r x N s y c L e 7 6 M j d 3 u R x X a m 1 3 K s H 8 u Y 7 Z C N F C 5 u 1 X J Y f E E U t E K S Q 4 S 0 S W i I X N Q 3 w B o F s s R w b E B b J h k u M g M 4 O F 4 i V I D j F O a R b q s d 2 u N j 0 X q M K g G 9 d U z q / 4 Q p B s g 2 i K Q 8 A W D c Y 3 u w E i f p w V l N X M I / 1 T D y 2 M Y k 6 Q q C Q V d o 2 e c n 8 U J 2 J o a I M F b V 2 N x 6 K s o 4 W 0 k s 0 F V r q q / / E R L 5 / r 7 A t l J v E b x p v C j f H a A l E R f n U R f n c R g V 6 + 5 e G s 3 J A k i V O u a P b N O a P 9 a 5 K s P C W U P k O D H A h 1 0 x i o t s H h o g q A k / x D D e r b l I P A v e m c i D v 9 c r H Y q l i + n B n A f e m L 1 Y L 3 c X p w q T I J V V c a 4 E Q H x A m e 1 G 0 h q H 8 g 4 j o v a c o 5 J 0 0 0 9 8 / J 9 v g a I I Y s o Q a A q 0 6 r M x M S E m C G A + J 7 Y l 6 q b 8 i U n M M E U i i n + C 3 M x V S W + n 8 J 4 O b M 3 U o p P / F b x i V p 2 4 A K t q Q E f B K 1 q S M Q R V Y y D 1 4 C K l D N 4 1 s S k S J h v 3 r B K m M U F O y J e 9 H Y L E / X f y d U / U E s B A i 0 A F A A C A A g A / X V b U 1 2 K O 8 6 l A A A A 9 Q A A A B I A A A A A A A A A A A A A A A A A A A A A A E N v b m Z p Z y 9 Q Y W N r Y W d l L n h t b F B L A Q I t A B Q A A g A I A P 1 1 W 1 M P y u m r p A A A A O k A A A A T A A A A A A A A A A A A A A A A A P E A A A B b Q 2 9 u d G V u d F 9 U e X B l c 1 0 u e G 1 s U E s B A i 0 A F A A C A A g A / X V b U 4 p 3 6 L m j A g A A 0 w Y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E A A A A A A A D V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1 l H Q m d N R 0 J n W U Z C U U 1 H Q m d B R E F 3 T U R B d 0 1 E Q X d N R E F 3 T U R B d 0 1 E Q X d N R E F 3 T T 0 i I C 8 + P E V u d H J 5 I F R 5 c G U 9 I k Z p b G x M Y X N 0 V X B k Y X R l Z C I g V m F s d W U 9 I m Q y M D I x L T E w L T I 3 V D E y O j M 4 O j M w L j k 1 N T Y 4 N j N a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M z Q w N T h j M y 1 j Z m U z L T Q 3 M D Q t Y j d l O C 0 3 O G I x Z W Z i M 2 V h N j M i I C 8 + P E V u d H J 5 I F R 5 c G U 9 I k Z p b G x D b 2 x 1 b W 5 O Y W 1 l c y I g V m F s d W U 9 I n N b J n F 1 b 3 Q 7 Q 0 9 E R V 9 V R S Z x d W 9 0 O y w m c X V v d D t O T 0 1 f Q 0 9 V U l R f W F I m c X V v d D s s J n F 1 b 3 Q 7 Q U x J Q V M m c X V v d D s s J n F 1 b 3 Q 7 Q U R S R V N T R S Z x d W 9 0 O y w m c X V v d D t D T 0 R F X 0 N P T U 1 V T k U m c X V v d D s s J n F 1 b 3 Q 7 R E V Q Q V J U R U 1 F T l Q m c X V v d D s s J n F 1 b 3 Q 7 S U 5 G T F V F T k N F J n F 1 b 3 Q 7 L C Z x d W 9 0 O 1 R Z U E 9 M T 0 d J R S Z x d W 9 0 O y w m c X V v d D t M T 0 5 H S V R V R E U m c X V v d D s s J n F 1 b 3 Q 7 T E F U S V R V R E U m c X V v d D s s J n F 1 b 3 Q 7 Q U x U S V R V R E U m c X V v d D s s J n F 1 b 3 Q 7 V F l Q R V 9 a Q V M m c X V v d D s s J n F 1 b 3 Q 7 W k F T J n F 1 b 3 Q 7 L C Z x d W 9 0 O 0 J l b n p l b m U m c X V v d D s s J n F 1 b 3 Q 7 T k 8 y J n F 1 b 3 Q 7 L C Z x d W 9 0 O 0 5 P J n F 1 b 3 Q 7 L C Z x d W 9 0 O 1 B N M T A m c X V v d D s s J n F 1 b 3 Q 7 U E 0 y X z U m c X V v d D s s J n F 1 b 3 Q 7 T z M m c X V v d D s s J n F 1 b 3 Q 7 Q 0 8 m c X V v d D s s J n F 1 b 3 Q 7 U 0 8 y J n F 1 b 3 Q 7 L C Z x d W 9 0 O 0 3 D q X R h d X g g b G 9 1 c m R z I G R h b n M g b G V z I F B N M T A g K E F y c 2 V u a W M s I E N h Z G 1 p d W 0 s I E 5 p Y 2 t l b C w g U G x v b W I p J n F 1 b 3 Q 7 L C Z x d W 9 0 O 0 h B U C B k Y W 5 z I G x l c y B Q T T E w I C h C Z W 5 6 b y h h K X B 5 c s O o b m U p L C B i Z W 5 6 b y h h K W F u d G h y Y W P D q G 5 l L C B i Z W 5 6 b y h i K W Z s d W 9 y Y W 5 0 a M O o b m U s I G J l b n p v K G o p Z m x 1 b 3 J h b n R o w 6 h u Z S w g Y m V u e m 8 o a y l m b H V v c m F u d G j D q G 5 l L C B p b m T D q W 5 v I D E s M i w z L W N k I H B 5 c s O o b m U s I G R p Y m V u e m 8 o Y S x o K W F u d G h y Y W P D q G 5 l K S Z x d W 9 0 O y w m c X V v d D t N w 6 l 0 Y X V 4 I G x v d X J k c 1 9 E w 6 l w w 7 R 0 X G 4 o Q X J z Z W 5 p Y y w g Q 2 F k b W l 1 b S w g T m l j a 2 V s L C B Q b G 9 t Y i k m c X V v d D s s J n F 1 b 3 Q 7 S E F Q X 0 T D q X D D t H Q g K E J l b n p v K G E p Y W 5 0 a H J h Y 8 O o b m U s I E J l b n p v K G E p c H l y w 6 h u Z S w g Q m V u e m 8 o Y i l m b H V v c m F u d G j D q G 5 l L C B C Z W 5 6 b y h q K W Z s d W 9 y Y W 5 0 a M O o b m U s I E J l b n p v K G s p Z m x 1 b 3 J h b n R o w 6 h u Z S w g R G l i Z W 5 6 b y h h L m g p Y W 5 0 a H J h Y 8 O o b m U s I E l u Z G V u b y g x L j I u M y 1 j Z C l w e X L D q G 5 l K S Z x d W 9 0 O y w m c X V v d D t J b m 9 y Z 2 F u a X F 1 Z X M g Z G F u c y B s Z X M g c G x 1 a W V z I C h h b m l v b n M v Y 2 F 0 a W 9 u c y B T T z Q y L S w g T k 8 z L S w g Q 2 w t L C B L K y w g T W c y K y w g T m E r L C B O S D Q r K S Z x d W 9 0 O y w m c X V v d D t T c M O p Y 2 l h d G l v b i B j a G l t a X F 1 Z S B k Z X M g c G F y d G l j d W x l c y B m a W 5 l c y B Q T T I u N S A o Y W 5 p b 2 5 z L 2 N h d G l v b n M g U 0 8 0 M i 0 s I E 5 P M y 0 s I E N s L S w g S y s s I E 1 n M i s s I E 5 h K y w g T k g 0 K y w g Y 2 F y Y m 9 u Z S D D q W z D q W 1 l b n R h a X J l I G V 0 I G N h c m J v b m U g b 3 J n Y W 5 p c X V l K S 4 m c X V v d D s s J n F 1 b 3 Q 7 U m F k a W 9 h Y 3 R p d m l 0 w 6 k m c X V v d D s s J n F 1 b 3 Q 7 Q m x h Y 2 t f Q 2 F y Y m 9 u Z S Z x d W 9 0 O y w m c X V v d D t O S D M m c X V v d D s s J n F 1 b 3 Q 7 Q U N T T S A o a W 9 u c y B p b m 9 y Z 2 F u a X F 1 Z X M p J n F 1 b 3 Q 7 L C Z x d W 9 0 O 0 1 l d G V v J n F 1 b 3 Q 7 L C Z x d W 9 0 O 1 B h c n R p Y 3 V s Z X M g d W x 0 c m E t Z m l u Z X M m c X V v d D s s J n F 1 b 3 Q 7 U 3 R 5 c s O o b m U m c X V v d D s s J n F 1 b 3 Q 7 T W V y Y 3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e X B l I G 1 v Z G l m a c O p L n t D T 0 R F X 1 V F L D B 9 J n F 1 b 3 Q 7 L C Z x d W 9 0 O 1 N l Y 3 R p b 2 4 x L 1 R h Y m x l Y X U x L 1 R 5 c G U g b W 9 k a W Z p w 6 k u e 0 5 P T V 9 D T 1 V S V F 9 Y U i w x f S Z x d W 9 0 O y w m c X V v d D t T Z W N 0 a W 9 u M S 9 U Y W J s Z W F 1 M S 9 U e X B l I G 1 v Z G l m a c O p L n t B T E l B U y w y f S Z x d W 9 0 O y w m c X V v d D t T Z W N 0 a W 9 u M S 9 U Y W J s Z W F 1 M S 9 U e X B l I G 1 v Z G l m a c O p L n t B R F J F U 1 N F L D N 9 J n F 1 b 3 Q 7 L C Z x d W 9 0 O 1 N l Y 3 R p b 2 4 x L 1 R h Y m x l Y X U x L 1 R 5 c G U g b W 9 k a W Z p w 6 k u e 0 N P R E V f Q 0 9 N T V V O R S w 0 f S Z x d W 9 0 O y w m c X V v d D t T Z W N 0 a W 9 u M S 9 U Y W J s Z W F 1 M S 9 U e X B l I G 1 v Z G l m a c O p L n t E R V B B U l R F T U V O V C w 1 f S Z x d W 9 0 O y w m c X V v d D t T Z W N 0 a W 9 u M S 9 U Y W J s Z W F 1 M S 9 U e X B l I G 1 v Z G l m a c O p L n t J T k Z M V U V O Q 0 U s N n 0 m c X V v d D s s J n F 1 b 3 Q 7 U 2 V j d G l v b j E v V G F i b G V h d T E v V H l w Z S B t b 2 R p Z m n D q S 5 7 V F l Q T 0 x P R 0 l F L D d 9 J n F 1 b 3 Q 7 L C Z x d W 9 0 O 1 N l Y 3 R p b 2 4 x L 1 R h Y m x l Y X U x L 1 R 5 c G U g b W 9 k a W Z p w 6 k u e 0 x P T k d J V F V E R S w 4 f S Z x d W 9 0 O y w m c X V v d D t T Z W N 0 a W 9 u M S 9 U Y W J s Z W F 1 M S 9 U e X B l I G 1 v Z G l m a c O p L n t M Q V R J V F V E R S w 5 f S Z x d W 9 0 O y w m c X V v d D t T Z W N 0 a W 9 u M S 9 U Y W J s Z W F 1 M S 9 U e X B l I G 1 v Z G l m a c O p L n t B T F R J V F V E R S w x M H 0 m c X V v d D s s J n F 1 b 3 Q 7 U 2 V j d G l v b j E v V G F i b G V h d T E v V H l w Z S B t b 2 R p Z m n D q S 5 7 V F l Q R V 9 a Q V M s M T F 9 J n F 1 b 3 Q 7 L C Z x d W 9 0 O 1 N l Y 3 R p b 2 4 x L 1 R h Y m x l Y X U x L 1 R 5 c G U g b W 9 k a W Z p w 6 k u e 1 p B U y w x M n 0 m c X V v d D s s J n F 1 b 3 Q 7 U 2 V j d G l v b j E v V G F i b G V h d T E v V H l w Z S B t b 2 R p Z m n D q S 5 7 Q m V u e m V u Z S w x M 3 0 m c X V v d D s s J n F 1 b 3 Q 7 U 2 V j d G l v b j E v V G F i b G V h d T E v V H l w Z S B t b 2 R p Z m n D q S 5 7 T k 8 y L D E 0 f S Z x d W 9 0 O y w m c X V v d D t T Z W N 0 a W 9 u M S 9 U Y W J s Z W F 1 M S 9 U e X B l I G 1 v Z G l m a c O p L n t O T y w x N X 0 m c X V v d D s s J n F 1 b 3 Q 7 U 2 V j d G l v b j E v V G F i b G V h d T E v V H l w Z S B t b 2 R p Z m n D q S 5 7 U E 0 x M C w x N n 0 m c X V v d D s s J n F 1 b 3 Q 7 U 2 V j d G l v b j E v V G F i b G V h d T E v V H l w Z S B t b 2 R p Z m n D q S 5 7 U E 0 y X z U s M T d 9 J n F 1 b 3 Q 7 L C Z x d W 9 0 O 1 N l Y 3 R p b 2 4 x L 1 R h Y m x l Y X U x L 1 R 5 c G U g b W 9 k a W Z p w 6 k u e 0 8 z L D E 4 f S Z x d W 9 0 O y w m c X V v d D t T Z W N 0 a W 9 u M S 9 U Y W J s Z W F 1 M S 9 U e X B l I G 1 v Z G l m a c O p L n t D T y w x O X 0 m c X V v d D s s J n F 1 b 3 Q 7 U 2 V j d G l v b j E v V G F i b G V h d T E v V H l w Z S B t b 2 R p Z m n D q S 5 7 U 0 8 y L D I w f S Z x d W 9 0 O y w m c X V v d D t T Z W N 0 a W 9 u M S 9 U Y W J s Z W F 1 M S 9 U e X B l I G 1 v Z G l m a c O p L n t N w 6 l 0 Y X V 4 I G x v d X J k c y B k Y W 5 z I G x l c y B Q T T E w I C h B c n N l b m l j L C B D Y W R t a X V t L C B O a W N r Z W w s I F B s b 2 1 i K S w y M X 0 m c X V v d D s s J n F 1 b 3 Q 7 U 2 V j d G l v b j E v V G F i b G V h d T E v V H l w Z S B t b 2 R p Z m n D q S 5 7 S E F Q I G R h b n M g b G V z I F B N M T A g K E J l b n p v K G E p c H l y w 6 h u Z S k s I G J l b n p v K G E p Y W 5 0 a H J h Y 8 O o b m U s I G J l b n p v K G I p Z m x 1 b 3 J h b n R o w 6 h u Z S w g Y m V u e m 8 o a i l m b H V v c m F u d G j D q G 5 l L C B i Z W 5 6 b y h r K W Z s d W 9 y Y W 5 0 a M O o b m U s I G l u Z M O p b m 8 g M S w y L D M t Y 2 Q g c H l y w 6 h u Z S w g Z G l i Z W 5 6 b y h h L G g p Y W 5 0 a H J h Y 8 O o b m U p L D I y f S Z x d W 9 0 O y w m c X V v d D t T Z W N 0 a W 9 u M S 9 U Y W J s Z W F 1 M S 9 U e X B l I G 1 v Z G l m a c O p L n t N w 6 l 0 Y X V 4 I G x v d X J k c 1 9 E w 6 l w w 7 R 0 X G 4 o Q X J z Z W 5 p Y y w g Q 2 F k b W l 1 b S w g T m l j a 2 V s L C B Q b G 9 t Y i k s M j N 9 J n F 1 b 3 Q 7 L C Z x d W 9 0 O 1 N l Y 3 R p b 2 4 x L 1 R h Y m x l Y X U x L 1 R 5 c G U g b W 9 k a W Z p w 6 k u e 0 h B U F 9 E w 6 l w w 7 R 0 I C h C Z W 5 6 b y h h K W F u d G h y Y W P D q G 5 l L C B C Z W 5 6 b y h h K X B 5 c s O o b m U s I E J l b n p v K G I p Z m x 1 b 3 J h b n R o w 6 h u Z S w g Q m V u e m 8 o a i l m b H V v c m F u d G j D q G 5 l L C B C Z W 5 6 b y h r K W Z s d W 9 y Y W 5 0 a M O o b m U s I E R p Y m V u e m 8 o Y S 5 o K W F u d G h y Y W P D q G 5 l L C B J b m R l b m 8 o M S 4 y L j M t Y 2 Q p c H l y w 6 h u Z S k s M j R 9 J n F 1 b 3 Q 7 L C Z x d W 9 0 O 1 N l Y 3 R p b 2 4 x L 1 R h Y m x l Y X U x L 1 R 5 c G U g b W 9 k a W Z p w 6 k u e 0 l u b 3 J n Y W 5 p c X V l c y B k Y W 5 z I G x l c y B w b H V p Z X M g K G F u a W 9 u c y 9 j Y X R p b 2 5 z I F N P N D I t L C B O T z M t L C B D b C 0 s I E s r L C B N Z z I r L C B O Y S s s I E 5 I N C s p L D I 1 f S Z x d W 9 0 O y w m c X V v d D t T Z W N 0 a W 9 u M S 9 U Y W J s Z W F 1 M S 9 U e X B l I G 1 v Z G l m a c O p L n t T c M O p Y 2 l h d G l v b i B j a G l t a X F 1 Z S B k Z X M g c G F y d G l j d W x l c y B m a W 5 l c y B Q T T I u N S A o Y W 5 p b 2 5 z L 2 N h d G l v b n M g U 0 8 0 M i 0 s I E 5 P M y 0 s I E N s L S w g S y s s I E 1 n M i s s I E 5 h K y w g T k g 0 K y w g Y 2 F y Y m 9 u Z S D D q W z D q W 1 l b n R h a X J l I G V 0 I G N h c m J v b m U g b 3 J n Y W 5 p c X V l K S 4 s M j Z 9 J n F 1 b 3 Q 7 L C Z x d W 9 0 O 1 N l Y 3 R p b 2 4 x L 1 R h Y m x l Y X U x L 1 R 5 c G U g b W 9 k a W Z p w 6 k u e 1 J h Z G l v Y W N 0 a X Z p d M O p L D I 3 f S Z x d W 9 0 O y w m c X V v d D t T Z W N 0 a W 9 u M S 9 U Y W J s Z W F 1 M S 9 U e X B l I G 1 v Z G l m a c O p L n t C b G F j a 1 9 D Y X J i b 2 5 l L D I 4 f S Z x d W 9 0 O y w m c X V v d D t T Z W N 0 a W 9 u M S 9 U Y W J s Z W F 1 M S 9 U e X B l I G 1 v Z G l m a c O p L n t O S D M s M j l 9 J n F 1 b 3 Q 7 L C Z x d W 9 0 O 1 N l Y 3 R p b 2 4 x L 1 R h Y m x l Y X U x L 1 R 5 c G U g b W 9 k a W Z p w 6 k u e 0 F D U 0 0 g K G l v b n M g a W 5 v c m d h b m l x d W V z K S w z M H 0 m c X V v d D s s J n F 1 b 3 Q 7 U 2 V j d G l v b j E v V G F i b G V h d T E v V H l w Z S B t b 2 R p Z m n D q S 5 7 T W V 0 Z W 8 s M z F 9 J n F 1 b 3 Q 7 L C Z x d W 9 0 O 1 N l Y 3 R p b 2 4 x L 1 R h Y m x l Y X U x L 1 R 5 c G U g b W 9 k a W Z p w 6 k u e 1 B h c n R p Y 3 V s Z X M g d W x 0 c m E t Z m l u Z X M s M z J 9 J n F 1 b 3 Q 7 L C Z x d W 9 0 O 1 N l Y 3 R p b 2 4 x L 1 R h Y m x l Y X U x L 1 R 5 c G U g b W 9 k a W Z p w 6 k u e 1 N 0 e X L D q G 5 l L D M z f S Z x d W 9 0 O y w m c X V v d D t T Z W N 0 a W 9 u M S 9 U Y W J s Z W F 1 M S 9 U e X B l I G 1 v Z G l m a c O p L n t N Z X J j d X J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V h d T E v V H l w Z S B t b 2 R p Z m n D q S 5 7 Q 0 9 E R V 9 V R S w w f S Z x d W 9 0 O y w m c X V v d D t T Z W N 0 a W 9 u M S 9 U Y W J s Z W F 1 M S 9 U e X B l I G 1 v Z G l m a c O p L n t O T 0 1 f Q 0 9 V U l R f W F I s M X 0 m c X V v d D s s J n F 1 b 3 Q 7 U 2 V j d G l v b j E v V G F i b G V h d T E v V H l w Z S B t b 2 R p Z m n D q S 5 7 Q U x J Q V M s M n 0 m c X V v d D s s J n F 1 b 3 Q 7 U 2 V j d G l v b j E v V G F i b G V h d T E v V H l w Z S B t b 2 R p Z m n D q S 5 7 Q U R S R V N T R S w z f S Z x d W 9 0 O y w m c X V v d D t T Z W N 0 a W 9 u M S 9 U Y W J s Z W F 1 M S 9 U e X B l I G 1 v Z G l m a c O p L n t D T 0 R F X 0 N P T U 1 V T k U s N H 0 m c X V v d D s s J n F 1 b 3 Q 7 U 2 V j d G l v b j E v V G F i b G V h d T E v V H l w Z S B t b 2 R p Z m n D q S 5 7 R E V Q Q V J U R U 1 F T l Q s N X 0 m c X V v d D s s J n F 1 b 3 Q 7 U 2 V j d G l v b j E v V G F i b G V h d T E v V H l w Z S B t b 2 R p Z m n D q S 5 7 S U 5 G T F V F T k N F L D Z 9 J n F 1 b 3 Q 7 L C Z x d W 9 0 O 1 N l Y 3 R p b 2 4 x L 1 R h Y m x l Y X U x L 1 R 5 c G U g b W 9 k a W Z p w 6 k u e 1 R Z U E 9 M T 0 d J R S w 3 f S Z x d W 9 0 O y w m c X V v d D t T Z W N 0 a W 9 u M S 9 U Y W J s Z W F 1 M S 9 U e X B l I G 1 v Z G l m a c O p L n t M T 0 5 H S V R V R E U s O H 0 m c X V v d D s s J n F 1 b 3 Q 7 U 2 V j d G l v b j E v V G F i b G V h d T E v V H l w Z S B t b 2 R p Z m n D q S 5 7 T E F U S V R V R E U s O X 0 m c X V v d D s s J n F 1 b 3 Q 7 U 2 V j d G l v b j E v V G F i b G V h d T E v V H l w Z S B t b 2 R p Z m n D q S 5 7 Q U x U S V R V R E U s M T B 9 J n F 1 b 3 Q 7 L C Z x d W 9 0 O 1 N l Y 3 R p b 2 4 x L 1 R h Y m x l Y X U x L 1 R 5 c G U g b W 9 k a W Z p w 6 k u e 1 R Z U E V f W k F T L D E x f S Z x d W 9 0 O y w m c X V v d D t T Z W N 0 a W 9 u M S 9 U Y W J s Z W F 1 M S 9 U e X B l I G 1 v Z G l m a c O p L n t a Q V M s M T J 9 J n F 1 b 3 Q 7 L C Z x d W 9 0 O 1 N l Y 3 R p b 2 4 x L 1 R h Y m x l Y X U x L 1 R 5 c G U g b W 9 k a W Z p w 6 k u e 0 J l b n p l b m U s M T N 9 J n F 1 b 3 Q 7 L C Z x d W 9 0 O 1 N l Y 3 R p b 2 4 x L 1 R h Y m x l Y X U x L 1 R 5 c G U g b W 9 k a W Z p w 6 k u e 0 5 P M i w x N H 0 m c X V v d D s s J n F 1 b 3 Q 7 U 2 V j d G l v b j E v V G F i b G V h d T E v V H l w Z S B t b 2 R p Z m n D q S 5 7 T k 8 s M T V 9 J n F 1 b 3 Q 7 L C Z x d W 9 0 O 1 N l Y 3 R p b 2 4 x L 1 R h Y m x l Y X U x L 1 R 5 c G U g b W 9 k a W Z p w 6 k u e 1 B N M T A s M T Z 9 J n F 1 b 3 Q 7 L C Z x d W 9 0 O 1 N l Y 3 R p b 2 4 x L 1 R h Y m x l Y X U x L 1 R 5 c G U g b W 9 k a W Z p w 6 k u e 1 B N M l 8 1 L D E 3 f S Z x d W 9 0 O y w m c X V v d D t T Z W N 0 a W 9 u M S 9 U Y W J s Z W F 1 M S 9 U e X B l I G 1 v Z G l m a c O p L n t P M y w x O H 0 m c X V v d D s s J n F 1 b 3 Q 7 U 2 V j d G l v b j E v V G F i b G V h d T E v V H l w Z S B t b 2 R p Z m n D q S 5 7 Q 0 8 s M T l 9 J n F 1 b 3 Q 7 L C Z x d W 9 0 O 1 N l Y 3 R p b 2 4 x L 1 R h Y m x l Y X U x L 1 R 5 c G U g b W 9 k a W Z p w 6 k u e 1 N P M i w y M H 0 m c X V v d D s s J n F 1 b 3 Q 7 U 2 V j d G l v b j E v V G F i b G V h d T E v V H l w Z S B t b 2 R p Z m n D q S 5 7 T c O p d G F 1 e C B s b 3 V y Z H M g Z G F u c y B s Z X M g U E 0 x M C A o Q X J z Z W 5 p Y y w g Q 2 F k b W l 1 b S w g T m l j a 2 V s L C B Q b G 9 t Y i k s M j F 9 J n F 1 b 3 Q 7 L C Z x d W 9 0 O 1 N l Y 3 R p b 2 4 x L 1 R h Y m x l Y X U x L 1 R 5 c G U g b W 9 k a W Z p w 6 k u e 0 h B U C B k Y W 5 z I G x l c y B Q T T E w I C h C Z W 5 6 b y h h K X B 5 c s O o b m U p L C B i Z W 5 6 b y h h K W F u d G h y Y W P D q G 5 l L C B i Z W 5 6 b y h i K W Z s d W 9 y Y W 5 0 a M O o b m U s I G J l b n p v K G o p Z m x 1 b 3 J h b n R o w 6 h u Z S w g Y m V u e m 8 o a y l m b H V v c m F u d G j D q G 5 l L C B p b m T D q W 5 v I D E s M i w z L W N k I H B 5 c s O o b m U s I G R p Y m V u e m 8 o Y S x o K W F u d G h y Y W P D q G 5 l K S w y M n 0 m c X V v d D s s J n F 1 b 3 Q 7 U 2 V j d G l v b j E v V G F i b G V h d T E v V H l w Z S B t b 2 R p Z m n D q S 5 7 T c O p d G F 1 e C B s b 3 V y Z H N f R M O p c M O 0 d F x u K E F y c 2 V u a W M s I E N h Z G 1 p d W 0 s I E 5 p Y 2 t l b C w g U G x v b W I p L D I z f S Z x d W 9 0 O y w m c X V v d D t T Z W N 0 a W 9 u M S 9 U Y W J s Z W F 1 M S 9 U e X B l I G 1 v Z G l m a c O p L n t I Q V B f R M O p c M O 0 d C A o Q m V u e m 8 o Y S l h b n R o c m F j w 6 h u Z S w g Q m V u e m 8 o Y S l w e X L D q G 5 l L C B C Z W 5 6 b y h i K W Z s d W 9 y Y W 5 0 a M O o b m U s I E J l b n p v K G o p Z m x 1 b 3 J h b n R o w 6 h u Z S w g Q m V u e m 8 o a y l m b H V v c m F u d G j D q G 5 l L C B E a W J l b n p v K G E u a C l h b n R o c m F j w 6 h u Z S w g S W 5 k Z W 5 v K D E u M i 4 z L W N k K X B 5 c s O o b m U p L D I 0 f S Z x d W 9 0 O y w m c X V v d D t T Z W N 0 a W 9 u M S 9 U Y W J s Z W F 1 M S 9 U e X B l I G 1 v Z G l m a c O p L n t J b m 9 y Z 2 F u a X F 1 Z X M g Z G F u c y B s Z X M g c G x 1 a W V z I C h h b m l v b n M v Y 2 F 0 a W 9 u c y B T T z Q y L S w g T k 8 z L S w g Q 2 w t L C B L K y w g T W c y K y w g T m E r L C B O S D Q r K S w y N X 0 m c X V v d D s s J n F 1 b 3 Q 7 U 2 V j d G l v b j E v V G F i b G V h d T E v V H l w Z S B t b 2 R p Z m n D q S 5 7 U 3 D D q W N p Y X R p b 2 4 g Y 2 h p b W l x d W U g Z G V z I H B h c n R p Y 3 V s Z X M g Z m l u Z X M g U E 0 y L j U g K G F u a W 9 u c y 9 j Y X R p b 2 5 z I F N P N D I t L C B O T z M t L C B D b C 0 s I E s r L C B N Z z I r L C B O Y S s s I E 5 I N C s s I G N h c m J v b m U g w 6 l s w 6 l t Z W 5 0 Y W l y Z S B l d C B j Y X J i b 2 5 l I G 9 y Z 2 F u a X F 1 Z S k u L D I 2 f S Z x d W 9 0 O y w m c X V v d D t T Z W N 0 a W 9 u M S 9 U Y W J s Z W F 1 M S 9 U e X B l I G 1 v Z G l m a c O p L n t S Y W R p b 2 F j d G l 2 a X T D q S w y N 3 0 m c X V v d D s s J n F 1 b 3 Q 7 U 2 V j d G l v b j E v V G F i b G V h d T E v V H l w Z S B t b 2 R p Z m n D q S 5 7 Q m x h Y 2 t f Q 2 F y Y m 9 u Z S w y O H 0 m c X V v d D s s J n F 1 b 3 Q 7 U 2 V j d G l v b j E v V G F i b G V h d T E v V H l w Z S B t b 2 R p Z m n D q S 5 7 T k g z L D I 5 f S Z x d W 9 0 O y w m c X V v d D t T Z W N 0 a W 9 u M S 9 U Y W J s Z W F 1 M S 9 U e X B l I G 1 v Z G l m a c O p L n t B Q 1 N N I C h p b 2 5 z I G l u b 3 J n Y W 5 p c X V l c y k s M z B 9 J n F 1 b 3 Q 7 L C Z x d W 9 0 O 1 N l Y 3 R p b 2 4 x L 1 R h Y m x l Y X U x L 1 R 5 c G U g b W 9 k a W Z p w 6 k u e 0 1 l d G V v L D M x f S Z x d W 9 0 O y w m c X V v d D t T Z W N 0 a W 9 u M S 9 U Y W J s Z W F 1 M S 9 U e X B l I G 1 v Z G l m a c O p L n t Q Y X J 0 a W N 1 b G V z I H V s d H J h L W Z p b m V z L D M y f S Z x d W 9 0 O y w m c X V v d D t T Z W N 0 a W 9 u M S 9 U Y W J s Z W F 1 M S 9 U e X B l I G 1 v Z G l m a c O p L n t T d H l y w 6 h u Z S w z M 3 0 m c X V v d D s s J n F 1 b 3 Q 7 U 2 V j d G l v b j E v V G F i b G V h d T E v V H l w Z S B t b 2 R p Z m n D q S 5 7 T W V y Y 3 V y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k D w M V m P k U 2 0 n 3 Z J X l / y 4 w A A A A A C A A A A A A A D Z g A A w A A A A B A A A A A / 1 s s y L 6 e g r L V r 6 q Q S V z Y f A A A A A A S A A A C g A A A A E A A A A F T S R 4 W z C x W U w y A A C s Q Q 5 x V Q A A A A C t 5 c S K x l z K x l 7 X / 0 l + T W I o a P W b Q L n d M C v 0 Q 6 c K T l J F 5 p / L i q w i z Y k C 1 o e 8 3 4 V S 3 6 v m / N v u w + 9 m X F y b p 2 G n 0 2 2 N E s z o h z p 9 x Z t V 0 s h 1 O + F I I U A A A A 8 w i K d M f A K k o l F g S O z 3 z 5 L X J 7 b S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A252A755E50E4689D1668241BDEE07" ma:contentTypeVersion="11" ma:contentTypeDescription="Crée un document." ma:contentTypeScope="" ma:versionID="9423a792c42525fa09fedc778de0bc1b">
  <xsd:schema xmlns:xsd="http://www.w3.org/2001/XMLSchema" xmlns:xs="http://www.w3.org/2001/XMLSchema" xmlns:p="http://schemas.microsoft.com/office/2006/metadata/properties" xmlns:ns2="2bd136b0-e77c-45d3-8de6-cdb56ad6b798" xmlns:ns3="c0512427-096b-4fab-a50c-7d64b3b1af3d" targetNamespace="http://schemas.microsoft.com/office/2006/metadata/properties" ma:root="true" ma:fieldsID="d3438b43c5e315705a8f8946efb8d0e7" ns2:_="" ns3:_="">
    <xsd:import namespace="2bd136b0-e77c-45d3-8de6-cdb56ad6b798"/>
    <xsd:import namespace="c0512427-096b-4fab-a50c-7d64b3b1af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136b0-e77c-45d3-8de6-cdb56ad6b79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Dernier partage par heure par utilisateu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Dernier partage par heur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512427-096b-4fab-a50c-7d64b3b1af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MediaServiceLocation" ma:internalName="MediaServiceLocation" ma:readOnly="true">
      <xsd:simpleType>
        <xsd:restriction base="dms:Text"/>
      </xsd:simpleType>
    </xsd:element>
    <xsd:element name="Date" ma:index="18" nillable="true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c0512427-096b-4fab-a50c-7d64b3b1af3d">2018-08-14T10:36:24+00:00</Date>
    <LastSharedByUser xmlns="2bd136b0-e77c-45d3-8de6-cdb56ad6b798" xsi:nil="true"/>
    <SharedWithUsers xmlns="2bd136b0-e77c-45d3-8de6-cdb56ad6b798">
      <UserInfo>
        <DisplayName/>
        <AccountId xsi:nil="true"/>
        <AccountType/>
      </UserInfo>
    </SharedWithUsers>
    <LastSharedByTime xmlns="2bd136b0-e77c-45d3-8de6-cdb56ad6b79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94B7B5-032E-4193-A0E7-236707015B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D5F271-3C01-4AEA-9453-098EBE8C7F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d136b0-e77c-45d3-8de6-cdb56ad6b798"/>
    <ds:schemaRef ds:uri="c0512427-096b-4fab-a50c-7d64b3b1af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4A4D92-B681-4AD7-8073-D080F23B5BED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c0512427-096b-4fab-a50c-7d64b3b1af3d"/>
    <ds:schemaRef ds:uri="http://schemas.microsoft.com/office/2006/documentManagement/types"/>
    <ds:schemaRef ds:uri="2bd136b0-e77c-45d3-8de6-cdb56ad6b79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83A11DD-0B8E-4CA6-973F-AA0E30EB60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3_AGE_Réseaux_Mesures</vt:lpstr>
      <vt:lpstr>TCD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 Jantzem</dc:creator>
  <cp:keywords/>
  <dc:description/>
  <cp:lastModifiedBy>Clémence Aubert</cp:lastModifiedBy>
  <dcterms:created xsi:type="dcterms:W3CDTF">2018-05-16T04:58:06Z</dcterms:created>
  <dcterms:modified xsi:type="dcterms:W3CDTF">2024-02-28T11:47:1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A252A755E50E4689D1668241BDEE07</vt:lpwstr>
  </property>
  <property fmtid="{D5CDD505-2E9C-101B-9397-08002B2CF9AE}" pid="3" name="Order">
    <vt:r8>2991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ComplianceAssetId">
    <vt:lpwstr/>
  </property>
</Properties>
</file>